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1. Zwischenmeldung 05.-09. Februar/"/>
    </mc:Choice>
  </mc:AlternateContent>
  <xr:revisionPtr revIDLastSave="2132" documentId="13_ncr:1_{946E112E-2316-4886-8159-A9184014DFF8}" xr6:coauthVersionLast="47" xr6:coauthVersionMax="47" xr10:uidLastSave="{01A347C1-A26F-4FD2-8678-5593B98C04AB}"/>
  <bookViews>
    <workbookView xWindow="-12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2" i="1"/>
  <c r="E43" i="1"/>
  <c r="E44" i="1"/>
  <c r="E45" i="1"/>
  <c r="E46" i="1"/>
  <c r="E47" i="1"/>
  <c r="E48" i="1"/>
  <c r="E49" i="1"/>
  <c r="E50" i="1"/>
  <c r="E51" i="1"/>
  <c r="E60" i="1"/>
  <c r="E61" i="1"/>
  <c r="E62" i="1"/>
  <c r="E67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1" i="1"/>
  <c r="E72" i="1"/>
  <c r="E74" i="1"/>
  <c r="E75" i="1"/>
  <c r="E76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87" i="1" s="1"/>
  <c r="E21" i="3"/>
  <c r="C21" i="3" l="1"/>
  <c r="F15" i="1"/>
  <c r="E15" i="1" l="1"/>
  <c r="F87" i="1"/>
  <c r="E8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5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9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0724</xdr:colOff>
      <xdr:row>4</xdr:row>
      <xdr:rowOff>10283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5"/>
  <sheetViews>
    <sheetView tabSelected="1" showWhiteSpace="0" view="pageLayout" zoomScaleNormal="115" workbookViewId="0">
      <selection activeCell="L17" sqref="L17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31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27</v>
      </c>
      <c r="B15" s="47" t="s">
        <v>20</v>
      </c>
      <c r="C15" s="43">
        <f>+'Daily Total'!A19</f>
        <v>45331</v>
      </c>
      <c r="D15" s="4">
        <f>+'Daily Total'!B21</f>
        <v>9285</v>
      </c>
      <c r="E15" s="5">
        <f>+F15/D15</f>
        <v>13.587205169628431</v>
      </c>
      <c r="F15" s="6">
        <f>+'Daily Total'!E21</f>
        <v>126157.19999999998</v>
      </c>
    </row>
    <row r="16" spans="1:7" s="1" customFormat="1" ht="19.7" customHeight="1" x14ac:dyDescent="0.3">
      <c r="A16" s="43">
        <v>45320</v>
      </c>
      <c r="B16" s="47" t="s">
        <v>20</v>
      </c>
      <c r="C16" s="43">
        <v>45324</v>
      </c>
      <c r="D16" s="4">
        <v>6231</v>
      </c>
      <c r="E16" s="5">
        <v>13.779049911731661</v>
      </c>
      <c r="F16" s="6">
        <v>85857.25999999998</v>
      </c>
    </row>
    <row r="17" spans="1:6" s="1" customFormat="1" ht="19.7" customHeight="1" x14ac:dyDescent="0.3">
      <c r="A17" s="43">
        <v>45313</v>
      </c>
      <c r="B17" s="47" t="s">
        <v>20</v>
      </c>
      <c r="C17" s="43">
        <v>45317</v>
      </c>
      <c r="D17" s="4">
        <v>2615</v>
      </c>
      <c r="E17" s="5">
        <v>13.797376673040155</v>
      </c>
      <c r="F17" s="6">
        <v>36080.140000000007</v>
      </c>
    </row>
    <row r="18" spans="1:6" s="1" customFormat="1" ht="19.7" customHeight="1" x14ac:dyDescent="0.3">
      <c r="A18" s="43">
        <v>45306</v>
      </c>
      <c r="B18" s="47" t="s">
        <v>20</v>
      </c>
      <c r="C18" s="43">
        <v>45310</v>
      </c>
      <c r="D18" s="4">
        <v>5924</v>
      </c>
      <c r="E18" s="5">
        <v>13.445624577987846</v>
      </c>
      <c r="F18" s="6">
        <v>79651.88</v>
      </c>
    </row>
    <row r="19" spans="1:6" s="1" customFormat="1" ht="19.7" customHeight="1" x14ac:dyDescent="0.3">
      <c r="A19" s="43">
        <v>45299</v>
      </c>
      <c r="B19" s="47" t="s">
        <v>20</v>
      </c>
      <c r="C19" s="43">
        <v>45303</v>
      </c>
      <c r="D19" s="4">
        <v>6212</v>
      </c>
      <c r="E19" s="5">
        <v>13.593934320669669</v>
      </c>
      <c r="F19" s="6">
        <v>84445.51999999999</v>
      </c>
    </row>
    <row r="20" spans="1:6" s="1" customFormat="1" ht="19.7" customHeight="1" x14ac:dyDescent="0.3">
      <c r="A20" s="43">
        <v>45293</v>
      </c>
      <c r="B20" s="47" t="s">
        <v>20</v>
      </c>
      <c r="C20" s="43">
        <v>45296</v>
      </c>
      <c r="D20" s="4">
        <v>3517</v>
      </c>
      <c r="E20" s="5">
        <v>13.692794995735001</v>
      </c>
      <c r="F20" s="6">
        <v>48157.56</v>
      </c>
    </row>
    <row r="21" spans="1:6" s="1" customFormat="1" ht="19.7" customHeight="1" x14ac:dyDescent="0.3">
      <c r="A21" s="43">
        <v>45287</v>
      </c>
      <c r="B21" s="47" t="s">
        <v>20</v>
      </c>
      <c r="C21" s="43">
        <v>45289</v>
      </c>
      <c r="D21" s="4">
        <v>0</v>
      </c>
      <c r="E21" s="5" t="s">
        <v>14</v>
      </c>
      <c r="F21" s="6">
        <v>0</v>
      </c>
    </row>
    <row r="22" spans="1:6" s="1" customFormat="1" ht="19.7" customHeight="1" x14ac:dyDescent="0.3">
      <c r="A22" s="43">
        <v>45278</v>
      </c>
      <c r="B22" s="47" t="s">
        <v>20</v>
      </c>
      <c r="C22" s="43">
        <v>45282</v>
      </c>
      <c r="D22" s="4">
        <v>8757</v>
      </c>
      <c r="E22" s="5">
        <v>13.712947356400596</v>
      </c>
      <c r="F22" s="6">
        <v>120084.28000000001</v>
      </c>
    </row>
    <row r="23" spans="1:6" s="1" customFormat="1" ht="19.7" customHeight="1" x14ac:dyDescent="0.3">
      <c r="A23" s="43">
        <v>45271</v>
      </c>
      <c r="B23" s="47" t="s">
        <v>20</v>
      </c>
      <c r="C23" s="43">
        <v>45275</v>
      </c>
      <c r="D23" s="4">
        <v>9177</v>
      </c>
      <c r="E23" s="5">
        <v>13.401383894518906</v>
      </c>
      <c r="F23" s="6">
        <v>122984.5</v>
      </c>
    </row>
    <row r="24" spans="1:6" s="1" customFormat="1" ht="19.7" customHeight="1" x14ac:dyDescent="0.3">
      <c r="A24" s="43">
        <v>45264</v>
      </c>
      <c r="B24" s="47" t="s">
        <v>20</v>
      </c>
      <c r="C24" s="43">
        <v>45268</v>
      </c>
      <c r="D24" s="4">
        <v>8287</v>
      </c>
      <c r="E24" s="5">
        <v>13.23085797031495</v>
      </c>
      <c r="F24" s="6">
        <v>109644.12</v>
      </c>
    </row>
    <row r="25" spans="1:6" s="1" customFormat="1" ht="19.7" customHeight="1" x14ac:dyDescent="0.3">
      <c r="A25" s="43">
        <v>45257</v>
      </c>
      <c r="B25" s="47" t="s">
        <v>20</v>
      </c>
      <c r="C25" s="43">
        <v>45261</v>
      </c>
      <c r="D25" s="4">
        <v>8175</v>
      </c>
      <c r="E25" s="5">
        <v>13.271449541284403</v>
      </c>
      <c r="F25" s="6">
        <v>108494.09999999999</v>
      </c>
    </row>
    <row r="26" spans="1:6" s="1" customFormat="1" ht="19.7" customHeight="1" x14ac:dyDescent="0.3">
      <c r="A26" s="43">
        <v>45250</v>
      </c>
      <c r="B26" s="47" t="s">
        <v>20</v>
      </c>
      <c r="C26" s="43">
        <v>45254</v>
      </c>
      <c r="D26" s="4">
        <v>9195</v>
      </c>
      <c r="E26" s="5">
        <v>13.3996976617727</v>
      </c>
      <c r="F26" s="6">
        <v>123210.21999999997</v>
      </c>
    </row>
    <row r="27" spans="1:6" s="1" customFormat="1" ht="19.7" customHeight="1" x14ac:dyDescent="0.3">
      <c r="A27" s="43">
        <v>45243</v>
      </c>
      <c r="B27" s="47" t="s">
        <v>20</v>
      </c>
      <c r="C27" s="43">
        <v>45247</v>
      </c>
      <c r="D27" s="4">
        <v>9881</v>
      </c>
      <c r="E27" s="5">
        <v>13.235980163951018</v>
      </c>
      <c r="F27" s="6">
        <v>130784.72</v>
      </c>
    </row>
    <row r="28" spans="1:6" s="1" customFormat="1" ht="19.7" customHeight="1" x14ac:dyDescent="0.3">
      <c r="A28" s="43">
        <v>45236</v>
      </c>
      <c r="B28" s="47" t="s">
        <v>20</v>
      </c>
      <c r="C28" s="43">
        <v>45240</v>
      </c>
      <c r="D28" s="4">
        <v>10880</v>
      </c>
      <c r="E28" s="5">
        <v>12.656711397058825</v>
      </c>
      <c r="F28" s="6">
        <v>137705.02000000002</v>
      </c>
    </row>
    <row r="29" spans="1:6" s="1" customFormat="1" ht="19.7" customHeight="1" x14ac:dyDescent="0.3">
      <c r="A29" s="43">
        <v>45229</v>
      </c>
      <c r="B29" s="47" t="s">
        <v>20</v>
      </c>
      <c r="C29" s="43">
        <v>45233</v>
      </c>
      <c r="D29" s="4">
        <v>10404</v>
      </c>
      <c r="E29" s="5">
        <v>12.319467512495196</v>
      </c>
      <c r="F29" s="6">
        <v>128171.74000000002</v>
      </c>
    </row>
    <row r="30" spans="1:6" s="1" customFormat="1" ht="19.7" customHeight="1" x14ac:dyDescent="0.3">
      <c r="A30" s="43">
        <v>45222</v>
      </c>
      <c r="B30" s="47" t="s">
        <v>20</v>
      </c>
      <c r="C30" s="43">
        <v>45226</v>
      </c>
      <c r="D30" s="4">
        <v>11507</v>
      </c>
      <c r="E30" s="5">
        <v>12.166809767967326</v>
      </c>
      <c r="F30" s="6">
        <v>140003.48000000001</v>
      </c>
    </row>
    <row r="31" spans="1:6" s="1" customFormat="1" ht="19.7" customHeight="1" x14ac:dyDescent="0.3">
      <c r="A31" s="43">
        <v>45215</v>
      </c>
      <c r="B31" s="47" t="s">
        <v>20</v>
      </c>
      <c r="C31" s="43">
        <v>45219</v>
      </c>
      <c r="D31" s="4">
        <v>8002</v>
      </c>
      <c r="E31" s="5">
        <v>12.565508622844288</v>
      </c>
      <c r="F31" s="6">
        <v>100549.19999999998</v>
      </c>
    </row>
    <row r="32" spans="1:6" s="1" customFormat="1" ht="19.7" customHeight="1" x14ac:dyDescent="0.3">
      <c r="A32" s="43">
        <v>45208</v>
      </c>
      <c r="B32" s="47" t="s">
        <v>20</v>
      </c>
      <c r="C32" s="43">
        <v>45212</v>
      </c>
      <c r="D32" s="4">
        <v>8457</v>
      </c>
      <c r="E32" s="5">
        <v>13.515991486342674</v>
      </c>
      <c r="F32" s="6">
        <v>114304.73999999999</v>
      </c>
    </row>
    <row r="33" spans="1:8" s="1" customFormat="1" ht="19.7" customHeight="1" x14ac:dyDescent="0.3">
      <c r="A33" s="43">
        <v>45201</v>
      </c>
      <c r="B33" s="47" t="s">
        <v>20</v>
      </c>
      <c r="C33" s="43">
        <v>45205</v>
      </c>
      <c r="D33" s="4">
        <v>7435</v>
      </c>
      <c r="E33" s="5">
        <v>13.211687962340282</v>
      </c>
      <c r="F33" s="6">
        <v>98228.9</v>
      </c>
    </row>
    <row r="34" spans="1:8" s="1" customFormat="1" ht="19.7" customHeight="1" x14ac:dyDescent="0.3">
      <c r="A34" s="43">
        <v>45194</v>
      </c>
      <c r="B34" s="47" t="s">
        <v>20</v>
      </c>
      <c r="C34" s="43">
        <v>45198</v>
      </c>
      <c r="D34" s="4">
        <v>5438</v>
      </c>
      <c r="E34" s="5">
        <v>12.718569326958441</v>
      </c>
      <c r="F34" s="6">
        <v>69163.58</v>
      </c>
    </row>
    <row r="35" spans="1:8" s="1" customFormat="1" ht="19.7" customHeight="1" x14ac:dyDescent="0.3">
      <c r="A35" s="43">
        <v>45187</v>
      </c>
      <c r="B35" s="47" t="s">
        <v>20</v>
      </c>
      <c r="C35" s="43">
        <v>45191</v>
      </c>
      <c r="D35" s="4">
        <v>5039</v>
      </c>
      <c r="E35" s="5">
        <v>13.73955943639611</v>
      </c>
      <c r="F35" s="6">
        <v>69233.64</v>
      </c>
    </row>
    <row r="36" spans="1:8" s="1" customFormat="1" ht="19.7" customHeight="1" x14ac:dyDescent="0.3">
      <c r="A36" s="43">
        <v>45180</v>
      </c>
      <c r="B36" s="47" t="s">
        <v>20</v>
      </c>
      <c r="C36" s="43">
        <v>45184</v>
      </c>
      <c r="D36" s="4">
        <v>4827</v>
      </c>
      <c r="E36" s="5">
        <v>13.708419308058838</v>
      </c>
      <c r="F36" s="6">
        <v>66170.540000000008</v>
      </c>
    </row>
    <row r="37" spans="1:8" s="1" customFormat="1" ht="19.7" customHeight="1" x14ac:dyDescent="0.3">
      <c r="A37" s="43">
        <v>45173</v>
      </c>
      <c r="B37" s="47" t="s">
        <v>20</v>
      </c>
      <c r="C37" s="43">
        <v>45177</v>
      </c>
      <c r="D37" s="4">
        <v>7664</v>
      </c>
      <c r="E37" s="5">
        <v>13.671724947807935</v>
      </c>
      <c r="F37" s="6">
        <v>104780.1</v>
      </c>
    </row>
    <row r="38" spans="1:8" s="1" customFormat="1" ht="19.7" customHeight="1" x14ac:dyDescent="0.3">
      <c r="A38" s="43">
        <v>45166</v>
      </c>
      <c r="B38" s="47" t="s">
        <v>20</v>
      </c>
      <c r="C38" s="43">
        <v>45170</v>
      </c>
      <c r="D38" s="4">
        <v>7478</v>
      </c>
      <c r="E38" s="5">
        <v>13.248363198716236</v>
      </c>
      <c r="F38" s="6">
        <v>99071.260000000009</v>
      </c>
    </row>
    <row r="39" spans="1:8" s="1" customFormat="1" ht="19.7" customHeight="1" x14ac:dyDescent="0.3">
      <c r="A39" s="43">
        <v>45159</v>
      </c>
      <c r="B39" s="47" t="s">
        <v>20</v>
      </c>
      <c r="C39" s="43">
        <v>45163</v>
      </c>
      <c r="D39" s="4">
        <v>9205</v>
      </c>
      <c r="E39" s="5">
        <v>12.881914177077675</v>
      </c>
      <c r="F39" s="6">
        <v>118578.02</v>
      </c>
    </row>
    <row r="40" spans="1:8" s="1" customFormat="1" ht="19.7" customHeight="1" x14ac:dyDescent="0.3">
      <c r="A40" s="43">
        <v>45152</v>
      </c>
      <c r="B40" s="47" t="s">
        <v>20</v>
      </c>
      <c r="C40" s="43">
        <v>45156</v>
      </c>
      <c r="D40" s="4">
        <v>10594</v>
      </c>
      <c r="E40" s="5">
        <v>12.944834812157827</v>
      </c>
      <c r="F40" s="6">
        <v>137137.58000000002</v>
      </c>
      <c r="H40" s="7"/>
    </row>
    <row r="41" spans="1:8" s="1" customFormat="1" ht="19.7" customHeight="1" x14ac:dyDescent="0.3">
      <c r="A41" s="43">
        <v>45145</v>
      </c>
      <c r="B41" s="47" t="s">
        <v>20</v>
      </c>
      <c r="C41" s="43">
        <v>45149</v>
      </c>
      <c r="D41" s="4">
        <v>13149</v>
      </c>
      <c r="E41" s="5">
        <v>12.89297893375922</v>
      </c>
      <c r="F41" s="6">
        <v>169529.78</v>
      </c>
      <c r="H41" s="7"/>
    </row>
    <row r="42" spans="1:8" s="1" customFormat="1" ht="19.7" customHeight="1" x14ac:dyDescent="0.3">
      <c r="A42" s="43">
        <v>45138</v>
      </c>
      <c r="B42" s="47" t="s">
        <v>20</v>
      </c>
      <c r="C42" s="43">
        <v>45142</v>
      </c>
      <c r="D42" s="4">
        <v>14907</v>
      </c>
      <c r="E42" s="5">
        <f t="shared" ref="E42" si="0">+F42/D42</f>
        <v>12.821263835781844</v>
      </c>
      <c r="F42" s="6">
        <v>191126.57999999996</v>
      </c>
      <c r="H42" s="7"/>
    </row>
    <row r="43" spans="1:8" s="1" customFormat="1" ht="19.7" customHeight="1" x14ac:dyDescent="0.3">
      <c r="A43" s="43">
        <v>45131</v>
      </c>
      <c r="B43" s="47" t="s">
        <v>20</v>
      </c>
      <c r="C43" s="43">
        <v>45135</v>
      </c>
      <c r="D43" s="4">
        <v>12227</v>
      </c>
      <c r="E43" s="5">
        <f t="shared" ref="E43" si="1">+F43/D43</f>
        <v>13.717178375725853</v>
      </c>
      <c r="F43" s="6">
        <v>167719.94</v>
      </c>
      <c r="H43" s="7"/>
    </row>
    <row r="44" spans="1:8" s="1" customFormat="1" ht="19.7" customHeight="1" x14ac:dyDescent="0.3">
      <c r="A44" s="43">
        <v>45124</v>
      </c>
      <c r="B44" s="47" t="s">
        <v>20</v>
      </c>
      <c r="C44" s="43">
        <v>45128</v>
      </c>
      <c r="D44" s="4">
        <v>9275</v>
      </c>
      <c r="E44" s="5">
        <f t="shared" ref="E44:E51" si="2">+F44/D44</f>
        <v>13.838307277628033</v>
      </c>
      <c r="F44" s="6">
        <v>128350.3</v>
      </c>
      <c r="H44" s="7"/>
    </row>
    <row r="45" spans="1:8" s="1" customFormat="1" ht="19.7" customHeight="1" x14ac:dyDescent="0.3">
      <c r="A45" s="43">
        <v>45117</v>
      </c>
      <c r="B45" s="47" t="s">
        <v>20</v>
      </c>
      <c r="C45" s="43">
        <v>45121</v>
      </c>
      <c r="D45" s="4">
        <v>7978</v>
      </c>
      <c r="E45" s="5">
        <f t="shared" ref="E45" si="3">+F45/D45</f>
        <v>13.988357984457261</v>
      </c>
      <c r="F45" s="6">
        <v>111599.12000000002</v>
      </c>
      <c r="H45" s="7"/>
    </row>
    <row r="46" spans="1:8" s="1" customFormat="1" ht="19.7" customHeight="1" x14ac:dyDescent="0.3">
      <c r="A46" s="43">
        <v>45110</v>
      </c>
      <c r="B46" s="47" t="s">
        <v>20</v>
      </c>
      <c r="C46" s="43">
        <v>45114</v>
      </c>
      <c r="D46" s="4">
        <v>8541</v>
      </c>
      <c r="E46" s="5">
        <f t="shared" ref="E46" si="4">+F46/D46</f>
        <v>13.926580025758108</v>
      </c>
      <c r="F46" s="6">
        <v>118946.92</v>
      </c>
      <c r="H46" s="7"/>
    </row>
    <row r="47" spans="1:8" s="1" customFormat="1" ht="19.7" customHeight="1" x14ac:dyDescent="0.3">
      <c r="A47" s="43">
        <v>45103</v>
      </c>
      <c r="B47" s="47" t="s">
        <v>20</v>
      </c>
      <c r="C47" s="43">
        <v>45107</v>
      </c>
      <c r="D47" s="4">
        <v>17701</v>
      </c>
      <c r="E47" s="5">
        <f t="shared" si="2"/>
        <v>13.643737641941133</v>
      </c>
      <c r="F47" s="6">
        <v>241507.8</v>
      </c>
      <c r="H47" s="7"/>
    </row>
    <row r="48" spans="1:8" s="1" customFormat="1" ht="19.7" customHeight="1" x14ac:dyDescent="0.3">
      <c r="A48" s="43">
        <v>45096</v>
      </c>
      <c r="B48" s="47" t="s">
        <v>20</v>
      </c>
      <c r="C48" s="43">
        <v>45100</v>
      </c>
      <c r="D48" s="4">
        <v>13416</v>
      </c>
      <c r="E48" s="5">
        <f t="shared" si="2"/>
        <v>13.952917412045315</v>
      </c>
      <c r="F48" s="6">
        <v>187192.33999999994</v>
      </c>
      <c r="H48" s="7"/>
    </row>
    <row r="49" spans="1:8" s="1" customFormat="1" ht="19.7" customHeight="1" x14ac:dyDescent="0.3">
      <c r="A49" s="43">
        <v>45089</v>
      </c>
      <c r="B49" s="47" t="s">
        <v>20</v>
      </c>
      <c r="C49" s="43">
        <v>45093</v>
      </c>
      <c r="D49" s="4">
        <v>12047</v>
      </c>
      <c r="E49" s="5">
        <f t="shared" si="2"/>
        <v>13.980727151988047</v>
      </c>
      <c r="F49" s="6">
        <v>168425.82</v>
      </c>
      <c r="H49" s="7"/>
    </row>
    <row r="50" spans="1:8" s="1" customFormat="1" ht="19.7" customHeight="1" x14ac:dyDescent="0.3">
      <c r="A50" s="43">
        <v>45082</v>
      </c>
      <c r="B50" s="47" t="s">
        <v>20</v>
      </c>
      <c r="C50" s="43">
        <v>45086</v>
      </c>
      <c r="D50" s="4">
        <v>1406</v>
      </c>
      <c r="E50" s="5">
        <f t="shared" si="2"/>
        <v>13.998477951635847</v>
      </c>
      <c r="F50" s="6">
        <v>19681.86</v>
      </c>
      <c r="H50" s="7"/>
    </row>
    <row r="51" spans="1:8" s="1" customFormat="1" ht="19.7" customHeight="1" x14ac:dyDescent="0.3">
      <c r="A51" s="43">
        <v>45075</v>
      </c>
      <c r="B51" s="47" t="s">
        <v>20</v>
      </c>
      <c r="C51" s="43">
        <v>45079</v>
      </c>
      <c r="D51" s="4">
        <v>652</v>
      </c>
      <c r="E51" s="5">
        <f t="shared" si="2"/>
        <v>13.968251533742331</v>
      </c>
      <c r="F51" s="6">
        <v>9107.2999999999993</v>
      </c>
      <c r="H51" s="7"/>
    </row>
    <row r="52" spans="1:8" s="1" customFormat="1" ht="19.7" customHeight="1" x14ac:dyDescent="0.3">
      <c r="A52" s="43">
        <v>45068</v>
      </c>
      <c r="B52" s="47" t="s">
        <v>20</v>
      </c>
      <c r="C52" s="43">
        <v>45072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5061</v>
      </c>
      <c r="B53" s="47" t="s">
        <v>20</v>
      </c>
      <c r="C53" s="43">
        <v>45065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5054</v>
      </c>
      <c r="B54" s="47" t="s">
        <v>20</v>
      </c>
      <c r="C54" s="43">
        <v>45058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5048</v>
      </c>
      <c r="B55" s="47" t="s">
        <v>20</v>
      </c>
      <c r="C55" s="43">
        <v>45051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5040</v>
      </c>
      <c r="B56" s="47" t="s">
        <v>20</v>
      </c>
      <c r="C56" s="43">
        <v>45044</v>
      </c>
      <c r="D56" s="4">
        <v>3674</v>
      </c>
      <c r="E56" s="5">
        <v>13.922700000000001</v>
      </c>
      <c r="F56" s="6">
        <v>51152.14</v>
      </c>
      <c r="H56" s="7"/>
    </row>
    <row r="57" spans="1:8" s="1" customFormat="1" ht="19.7" customHeight="1" x14ac:dyDescent="0.3">
      <c r="A57" s="43">
        <v>45033</v>
      </c>
      <c r="B57" s="47" t="s">
        <v>20</v>
      </c>
      <c r="C57" s="43">
        <v>45037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5027</v>
      </c>
      <c r="B58" s="47" t="s">
        <v>20</v>
      </c>
      <c r="C58" s="43">
        <v>45030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5019</v>
      </c>
      <c r="B59" s="47" t="s">
        <v>20</v>
      </c>
      <c r="C59" s="43">
        <v>45022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5012</v>
      </c>
      <c r="B60" s="47" t="s">
        <v>20</v>
      </c>
      <c r="C60" s="43">
        <v>45016</v>
      </c>
      <c r="D60" s="4">
        <v>470</v>
      </c>
      <c r="E60" s="5">
        <f>+F60/D60</f>
        <v>13.979659574468084</v>
      </c>
      <c r="F60" s="6">
        <v>6570.44</v>
      </c>
      <c r="H60" s="7"/>
    </row>
    <row r="61" spans="1:8" s="1" customFormat="1" ht="19.7" customHeight="1" x14ac:dyDescent="0.3">
      <c r="A61" s="43">
        <v>45005</v>
      </c>
      <c r="B61" s="47" t="s">
        <v>20</v>
      </c>
      <c r="C61" s="43">
        <v>45009</v>
      </c>
      <c r="D61" s="4">
        <v>17803</v>
      </c>
      <c r="E61" s="5">
        <f>+F61/D61</f>
        <v>13.593095545694558</v>
      </c>
      <c r="F61" s="6">
        <v>241997.88000000021</v>
      </c>
      <c r="H61" s="7"/>
    </row>
    <row r="62" spans="1:8" s="1" customFormat="1" ht="19.7" customHeight="1" x14ac:dyDescent="0.3">
      <c r="A62" s="43">
        <v>44998</v>
      </c>
      <c r="B62" s="47" t="s">
        <v>20</v>
      </c>
      <c r="C62" s="43">
        <v>45002</v>
      </c>
      <c r="D62" s="4">
        <v>19607</v>
      </c>
      <c r="E62" s="5">
        <f>+F62/D62</f>
        <v>13.693181006783295</v>
      </c>
      <c r="F62" s="6">
        <v>268482.20000000007</v>
      </c>
      <c r="H62" s="7"/>
    </row>
    <row r="63" spans="1:8" s="1" customFormat="1" ht="19.7" customHeight="1" x14ac:dyDescent="0.3">
      <c r="A63" s="43">
        <v>44991</v>
      </c>
      <c r="B63" s="47" t="s">
        <v>20</v>
      </c>
      <c r="C63" s="43">
        <v>44995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4984</v>
      </c>
      <c r="B64" s="47" t="s">
        <v>20</v>
      </c>
      <c r="C64" s="43">
        <v>44988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4977</v>
      </c>
      <c r="B65" s="47" t="s">
        <v>20</v>
      </c>
      <c r="C65" s="43">
        <v>44981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4970</v>
      </c>
      <c r="B66" s="47" t="s">
        <v>20</v>
      </c>
      <c r="C66" s="43">
        <v>44974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4963</v>
      </c>
      <c r="B67" s="47" t="s">
        <v>20</v>
      </c>
      <c r="C67" s="43">
        <v>44967</v>
      </c>
      <c r="D67" s="4">
        <v>3915</v>
      </c>
      <c r="E67" s="5">
        <f>+F67/D67</f>
        <v>13.950957854406131</v>
      </c>
      <c r="F67" s="6">
        <v>54618</v>
      </c>
      <c r="H67" s="7"/>
    </row>
    <row r="68" spans="1:8" s="1" customFormat="1" ht="19.7" customHeight="1" x14ac:dyDescent="0.3">
      <c r="A68" s="43">
        <v>44956</v>
      </c>
      <c r="B68" s="47" t="s">
        <v>20</v>
      </c>
      <c r="C68" s="43">
        <v>44960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4949</v>
      </c>
      <c r="B69" s="47" t="s">
        <v>20</v>
      </c>
      <c r="C69" s="43">
        <v>44953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4942</v>
      </c>
      <c r="B70" s="47" t="s">
        <v>20</v>
      </c>
      <c r="C70" s="43">
        <v>44946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4935</v>
      </c>
      <c r="B71" s="47" t="s">
        <v>20</v>
      </c>
      <c r="C71" s="43">
        <v>44939</v>
      </c>
      <c r="D71" s="4">
        <v>3228</v>
      </c>
      <c r="E71" s="5">
        <f>+F71/D71</f>
        <v>13.903630731102849</v>
      </c>
      <c r="F71" s="6">
        <v>44880.92</v>
      </c>
      <c r="H71" s="7"/>
    </row>
    <row r="72" spans="1:8" s="1" customFormat="1" ht="19.7" customHeight="1" x14ac:dyDescent="0.3">
      <c r="A72" s="43">
        <v>44928</v>
      </c>
      <c r="B72" s="47" t="s">
        <v>20</v>
      </c>
      <c r="C72" s="43">
        <v>44932</v>
      </c>
      <c r="D72" s="4">
        <v>6789</v>
      </c>
      <c r="E72" s="5">
        <f>+F72/D72</f>
        <v>13.741119457946679</v>
      </c>
      <c r="F72" s="6">
        <v>93288.46</v>
      </c>
      <c r="H72" s="7"/>
    </row>
    <row r="73" spans="1:8" s="1" customFormat="1" ht="19.7" customHeight="1" x14ac:dyDescent="0.3">
      <c r="A73" s="43">
        <v>44921</v>
      </c>
      <c r="B73" s="47" t="s">
        <v>20</v>
      </c>
      <c r="C73" s="43">
        <v>44925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14</v>
      </c>
      <c r="B74" s="47" t="s">
        <v>20</v>
      </c>
      <c r="C74" s="43">
        <v>44918</v>
      </c>
      <c r="D74" s="4">
        <v>41993</v>
      </c>
      <c r="E74" s="5">
        <f t="shared" ref="E74" si="5">+F74/D74</f>
        <v>13.064021146381538</v>
      </c>
      <c r="F74" s="6">
        <v>548597.43999999994</v>
      </c>
      <c r="H74" s="7"/>
    </row>
    <row r="75" spans="1:8" s="1" customFormat="1" ht="19.7" customHeight="1" x14ac:dyDescent="0.3">
      <c r="A75" s="43">
        <v>44907</v>
      </c>
      <c r="B75" s="47" t="s">
        <v>20</v>
      </c>
      <c r="C75" s="43">
        <v>44911</v>
      </c>
      <c r="D75" s="4">
        <v>34779</v>
      </c>
      <c r="E75" s="5">
        <f>+F75/D75</f>
        <v>13.412020472123983</v>
      </c>
      <c r="F75" s="6">
        <v>466456.66</v>
      </c>
      <c r="H75" s="7"/>
    </row>
    <row r="76" spans="1:8" s="1" customFormat="1" ht="19.7" customHeight="1" x14ac:dyDescent="0.3">
      <c r="A76" s="43">
        <v>44900</v>
      </c>
      <c r="B76" s="47" t="s">
        <v>20</v>
      </c>
      <c r="C76" s="43">
        <v>44904</v>
      </c>
      <c r="D76" s="4">
        <v>33054</v>
      </c>
      <c r="E76" s="5">
        <f>+F76/D76</f>
        <v>13.398685786894177</v>
      </c>
      <c r="F76" s="6">
        <v>442880.16000000015</v>
      </c>
      <c r="H76" s="7"/>
    </row>
    <row r="77" spans="1:8" s="1" customFormat="1" ht="19.7" customHeight="1" x14ac:dyDescent="0.3">
      <c r="A77" s="43">
        <v>44893</v>
      </c>
      <c r="B77" s="47" t="s">
        <v>20</v>
      </c>
      <c r="C77" s="43">
        <v>44897</v>
      </c>
      <c r="D77" s="4">
        <v>47805</v>
      </c>
      <c r="E77" s="5">
        <v>13.370900000000001</v>
      </c>
      <c r="F77" s="6">
        <v>639198.17999999993</v>
      </c>
      <c r="H77" s="7"/>
    </row>
    <row r="78" spans="1:8" s="1" customFormat="1" ht="19.7" customHeight="1" x14ac:dyDescent="0.3">
      <c r="A78" s="43">
        <v>44886</v>
      </c>
      <c r="B78" s="47" t="s">
        <v>20</v>
      </c>
      <c r="C78" s="43">
        <v>44890</v>
      </c>
      <c r="D78" s="4">
        <v>48547</v>
      </c>
      <c r="E78" s="5">
        <v>13.2178</v>
      </c>
      <c r="F78" s="6">
        <v>641686</v>
      </c>
      <c r="H78" s="7"/>
    </row>
    <row r="79" spans="1:8" s="1" customFormat="1" ht="19.7" customHeight="1" x14ac:dyDescent="0.3">
      <c r="A79" s="43">
        <v>44879</v>
      </c>
      <c r="B79" s="47" t="s">
        <v>20</v>
      </c>
      <c r="C79" s="43">
        <v>44883</v>
      </c>
      <c r="D79" s="4">
        <v>44381</v>
      </c>
      <c r="E79" s="5">
        <v>13.282</v>
      </c>
      <c r="F79" s="6">
        <v>589470.43999999994</v>
      </c>
      <c r="H79" s="7"/>
    </row>
    <row r="80" spans="1:8" s="1" customFormat="1" ht="19.7" customHeight="1" x14ac:dyDescent="0.3">
      <c r="A80" s="43">
        <v>44872</v>
      </c>
      <c r="B80" s="47" t="s">
        <v>20</v>
      </c>
      <c r="C80" s="43">
        <v>44876</v>
      </c>
      <c r="D80" s="4">
        <v>48925</v>
      </c>
      <c r="E80" s="5">
        <v>13.2097</v>
      </c>
      <c r="F80" s="6">
        <v>646282.62000000011</v>
      </c>
      <c r="H80" s="7"/>
    </row>
    <row r="81" spans="1:16379" s="1" customFormat="1" ht="19.7" customHeight="1" x14ac:dyDescent="0.3">
      <c r="A81" s="43">
        <v>44865</v>
      </c>
      <c r="B81" s="47" t="s">
        <v>20</v>
      </c>
      <c r="C81" s="43">
        <v>44869</v>
      </c>
      <c r="D81" s="4">
        <v>52341</v>
      </c>
      <c r="E81" s="5">
        <v>13.134499999999999</v>
      </c>
      <c r="F81" s="6">
        <v>687472.95999999973</v>
      </c>
      <c r="H81" s="7"/>
    </row>
    <row r="82" spans="1:16379" s="1" customFormat="1" ht="19.7" customHeight="1" x14ac:dyDescent="0.3">
      <c r="A82" s="43">
        <v>44858</v>
      </c>
      <c r="B82" s="47" t="s">
        <v>20</v>
      </c>
      <c r="C82" s="43">
        <v>44862</v>
      </c>
      <c r="D82" s="4">
        <v>49155</v>
      </c>
      <c r="E82" s="5">
        <v>12.4101</v>
      </c>
      <c r="F82" s="6">
        <v>610016.1</v>
      </c>
      <c r="H82" s="7"/>
    </row>
    <row r="83" spans="1:16379" s="1" customFormat="1" ht="19.7" customHeight="1" x14ac:dyDescent="0.3">
      <c r="A83" s="43">
        <v>44851</v>
      </c>
      <c r="B83" s="47" t="s">
        <v>20</v>
      </c>
      <c r="C83" s="43">
        <v>44855</v>
      </c>
      <c r="D83" s="4">
        <v>39958</v>
      </c>
      <c r="E83" s="5">
        <v>12.231</v>
      </c>
      <c r="F83" s="6">
        <v>488728.14</v>
      </c>
      <c r="H83" s="7"/>
    </row>
    <row r="84" spans="1:16379" s="1" customFormat="1" ht="19.7" customHeight="1" x14ac:dyDescent="0.3">
      <c r="A84" s="43">
        <v>44844</v>
      </c>
      <c r="B84" s="47" t="s">
        <v>20</v>
      </c>
      <c r="C84" s="43">
        <v>44848</v>
      </c>
      <c r="D84" s="4">
        <v>48653</v>
      </c>
      <c r="E84" s="5">
        <v>11.1813</v>
      </c>
      <c r="F84" s="6">
        <v>544005.84</v>
      </c>
      <c r="H84" s="7"/>
    </row>
    <row r="85" spans="1:16379" s="1" customFormat="1" ht="19.7" customHeight="1" x14ac:dyDescent="0.3">
      <c r="A85" s="43">
        <v>44840</v>
      </c>
      <c r="B85" s="47" t="s">
        <v>20</v>
      </c>
      <c r="C85" s="43">
        <v>44841</v>
      </c>
      <c r="D85" s="4">
        <v>20190</v>
      </c>
      <c r="E85" s="5">
        <v>10.508100000000001</v>
      </c>
      <c r="F85" s="6">
        <v>212158.72</v>
      </c>
      <c r="BJ85" s="8"/>
      <c r="BK85" s="9"/>
      <c r="BL85" s="10"/>
      <c r="BM85" s="11"/>
      <c r="BN85" s="8"/>
      <c r="BO85" s="9"/>
      <c r="BP85" s="10"/>
      <c r="BQ85" s="11"/>
      <c r="BR85" s="8"/>
      <c r="BS85" s="9"/>
      <c r="BT85" s="10"/>
      <c r="BU85" s="11"/>
      <c r="BV85" s="8"/>
      <c r="BW85" s="9"/>
      <c r="BX85" s="10"/>
      <c r="BY85" s="11"/>
      <c r="BZ85" s="8"/>
      <c r="CA85" s="9"/>
      <c r="CB85" s="10"/>
      <c r="CC85" s="11"/>
      <c r="CD85" s="8"/>
      <c r="CE85" s="9"/>
      <c r="CF85" s="10"/>
      <c r="CG85" s="11"/>
      <c r="CH85" s="8"/>
      <c r="CI85" s="9"/>
      <c r="CJ85" s="10"/>
      <c r="CK85" s="11"/>
      <c r="CL85" s="8"/>
      <c r="CM85" s="9"/>
      <c r="CN85" s="10"/>
      <c r="CO85" s="11"/>
      <c r="CP85" s="8"/>
      <c r="CQ85" s="9"/>
      <c r="CR85" s="10"/>
      <c r="CS85" s="11"/>
      <c r="CT85" s="8"/>
      <c r="CU85" s="9"/>
      <c r="CV85" s="10"/>
      <c r="CW85" s="11"/>
      <c r="CX85" s="8"/>
      <c r="CY85" s="9"/>
      <c r="CZ85" s="10"/>
      <c r="DA85" s="11"/>
      <c r="DB85" s="8"/>
      <c r="DC85" s="9"/>
      <c r="DD85" s="10"/>
      <c r="DE85" s="11"/>
      <c r="DF85" s="8"/>
      <c r="DG85" s="9"/>
      <c r="DH85" s="10"/>
      <c r="DI85" s="11"/>
      <c r="DJ85" s="8"/>
      <c r="DK85" s="9"/>
      <c r="DL85" s="10"/>
      <c r="DM85" s="11"/>
      <c r="DN85" s="8"/>
      <c r="DO85" s="9"/>
      <c r="DP85" s="10"/>
      <c r="DQ85" s="11"/>
      <c r="DR85" s="8"/>
      <c r="DS85" s="9"/>
      <c r="DT85" s="10"/>
      <c r="DU85" s="11"/>
      <c r="DV85" s="8"/>
      <c r="DW85" s="9"/>
      <c r="DX85" s="10"/>
      <c r="DY85" s="11"/>
      <c r="DZ85" s="8"/>
      <c r="EA85" s="9"/>
      <c r="EB85" s="10"/>
      <c r="EC85" s="11"/>
      <c r="ED85" s="8"/>
      <c r="EE85" s="9"/>
      <c r="EF85" s="10"/>
      <c r="EG85" s="11"/>
      <c r="EH85" s="8"/>
      <c r="EI85" s="9"/>
      <c r="EJ85" s="10"/>
      <c r="EK85" s="11"/>
      <c r="EL85" s="8"/>
      <c r="EM85" s="9"/>
      <c r="EN85" s="10"/>
      <c r="EO85" s="11"/>
      <c r="EP85" s="8"/>
      <c r="EQ85" s="9"/>
      <c r="ER85" s="10"/>
      <c r="ES85" s="11"/>
      <c r="ET85" s="8"/>
      <c r="EU85" s="9"/>
      <c r="EV85" s="10"/>
      <c r="EW85" s="11"/>
      <c r="EX85" s="8"/>
      <c r="EY85" s="9"/>
      <c r="EZ85" s="10"/>
      <c r="FA85" s="11"/>
      <c r="FB85" s="8"/>
      <c r="FC85" s="9"/>
      <c r="FD85" s="10"/>
      <c r="FE85" s="11"/>
      <c r="FF85" s="8"/>
      <c r="FG85" s="9"/>
      <c r="FH85" s="10"/>
      <c r="FI85" s="11"/>
      <c r="FJ85" s="8"/>
      <c r="FK85" s="9"/>
      <c r="FL85" s="10"/>
      <c r="FM85" s="11"/>
      <c r="FN85" s="8"/>
      <c r="FO85" s="9"/>
      <c r="FP85" s="10"/>
      <c r="FQ85" s="11"/>
      <c r="FR85" s="8"/>
      <c r="FS85" s="9"/>
      <c r="FT85" s="10"/>
      <c r="FU85" s="11"/>
      <c r="FV85" s="8"/>
      <c r="FW85" s="9"/>
      <c r="FX85" s="10"/>
      <c r="FY85" s="11"/>
      <c r="FZ85" s="8"/>
      <c r="GA85" s="9"/>
      <c r="GB85" s="10"/>
      <c r="GC85" s="11"/>
      <c r="GD85" s="8"/>
      <c r="GE85" s="9"/>
      <c r="GF85" s="10"/>
      <c r="GG85" s="11"/>
      <c r="GH85" s="8"/>
      <c r="GI85" s="9"/>
      <c r="GJ85" s="10"/>
      <c r="GK85" s="11"/>
      <c r="GL85" s="8"/>
      <c r="GM85" s="9"/>
      <c r="GN85" s="10"/>
      <c r="GO85" s="11"/>
      <c r="GP85" s="8"/>
      <c r="GQ85" s="9"/>
      <c r="GR85" s="10"/>
      <c r="GS85" s="11"/>
      <c r="GT85" s="8"/>
      <c r="GU85" s="9"/>
      <c r="GV85" s="10"/>
      <c r="GW85" s="11"/>
      <c r="GX85" s="8"/>
      <c r="GY85" s="9"/>
      <c r="GZ85" s="10"/>
      <c r="HA85" s="11"/>
      <c r="HB85" s="8"/>
      <c r="HC85" s="9"/>
      <c r="HD85" s="10"/>
      <c r="HE85" s="11"/>
      <c r="HF85" s="8"/>
      <c r="HG85" s="9"/>
      <c r="HH85" s="10"/>
      <c r="HI85" s="11"/>
      <c r="HJ85" s="8"/>
      <c r="HK85" s="9"/>
      <c r="HL85" s="10"/>
      <c r="HM85" s="11"/>
      <c r="HN85" s="8"/>
      <c r="HO85" s="9"/>
      <c r="HP85" s="10"/>
      <c r="HQ85" s="11"/>
      <c r="HR85" s="8"/>
      <c r="HS85" s="9"/>
      <c r="HT85" s="10"/>
      <c r="HU85" s="11"/>
      <c r="HV85" s="8"/>
      <c r="HW85" s="9"/>
      <c r="HX85" s="10"/>
      <c r="HY85" s="11"/>
      <c r="HZ85" s="8"/>
      <c r="IA85" s="9"/>
      <c r="IB85" s="10"/>
      <c r="IC85" s="11"/>
      <c r="ID85" s="8"/>
      <c r="IE85" s="9"/>
      <c r="IF85" s="10"/>
      <c r="IG85" s="11"/>
      <c r="IH85" s="8"/>
      <c r="II85" s="9"/>
      <c r="IJ85" s="10"/>
      <c r="IK85" s="11"/>
      <c r="IL85" s="8"/>
      <c r="IM85" s="9"/>
      <c r="IN85" s="10"/>
      <c r="IO85" s="11"/>
      <c r="IP85" s="8"/>
      <c r="IQ85" s="9"/>
      <c r="IR85" s="10"/>
      <c r="IS85" s="11"/>
      <c r="IT85" s="8"/>
      <c r="IU85" s="9"/>
      <c r="IV85" s="10"/>
      <c r="IW85" s="11"/>
      <c r="IX85" s="8"/>
      <c r="IY85" s="9"/>
      <c r="IZ85" s="10"/>
      <c r="JA85" s="11"/>
      <c r="JB85" s="8"/>
      <c r="JC85" s="9"/>
      <c r="JD85" s="10"/>
      <c r="JE85" s="11"/>
      <c r="JF85" s="8"/>
      <c r="JG85" s="9"/>
      <c r="JH85" s="10"/>
      <c r="JI85" s="11"/>
      <c r="JJ85" s="8"/>
      <c r="JK85" s="9"/>
      <c r="JL85" s="10"/>
      <c r="JM85" s="11"/>
      <c r="JN85" s="8"/>
      <c r="JO85" s="9"/>
      <c r="JP85" s="10"/>
      <c r="JQ85" s="11"/>
      <c r="JR85" s="8"/>
      <c r="JS85" s="9"/>
      <c r="JT85" s="10"/>
      <c r="JU85" s="11"/>
      <c r="JV85" s="8"/>
      <c r="JW85" s="9"/>
      <c r="JX85" s="10"/>
      <c r="JY85" s="11"/>
      <c r="JZ85" s="8"/>
      <c r="KA85" s="9"/>
      <c r="KB85" s="10"/>
      <c r="KC85" s="11"/>
      <c r="KD85" s="8"/>
      <c r="KE85" s="9"/>
      <c r="KF85" s="10"/>
      <c r="KG85" s="11"/>
      <c r="KH85" s="8"/>
      <c r="KI85" s="9"/>
      <c r="KJ85" s="10"/>
      <c r="KK85" s="11"/>
      <c r="KL85" s="8"/>
      <c r="KM85" s="9"/>
      <c r="KN85" s="10"/>
      <c r="KO85" s="11"/>
      <c r="KP85" s="8"/>
      <c r="KQ85" s="9"/>
      <c r="KR85" s="10"/>
      <c r="KS85" s="11"/>
      <c r="KT85" s="8"/>
      <c r="KU85" s="9"/>
      <c r="KV85" s="10"/>
      <c r="KW85" s="11"/>
      <c r="KX85" s="8"/>
      <c r="KY85" s="9"/>
      <c r="KZ85" s="10"/>
      <c r="LA85" s="11"/>
      <c r="LB85" s="8"/>
      <c r="LC85" s="9"/>
      <c r="LD85" s="10"/>
      <c r="LE85" s="11"/>
      <c r="LF85" s="8"/>
      <c r="LG85" s="9"/>
      <c r="LH85" s="10"/>
      <c r="LI85" s="11"/>
      <c r="LJ85" s="8"/>
      <c r="LK85" s="9"/>
      <c r="LL85" s="10"/>
      <c r="LM85" s="11"/>
      <c r="LN85" s="8"/>
      <c r="LO85" s="9"/>
      <c r="LP85" s="10"/>
      <c r="LQ85" s="11"/>
      <c r="LR85" s="8"/>
      <c r="LS85" s="9"/>
      <c r="LT85" s="10"/>
      <c r="LU85" s="11"/>
      <c r="LV85" s="8"/>
      <c r="LW85" s="9"/>
      <c r="LX85" s="10"/>
      <c r="LY85" s="11"/>
      <c r="LZ85" s="8"/>
      <c r="MA85" s="9"/>
      <c r="MB85" s="10"/>
      <c r="MC85" s="11"/>
      <c r="MD85" s="8"/>
      <c r="ME85" s="9"/>
      <c r="MF85" s="10"/>
      <c r="MG85" s="11"/>
      <c r="MH85" s="8"/>
      <c r="MI85" s="9"/>
      <c r="MJ85" s="10"/>
      <c r="MK85" s="11"/>
      <c r="ML85" s="8"/>
      <c r="MM85" s="9"/>
      <c r="MN85" s="10"/>
      <c r="MO85" s="11"/>
      <c r="MP85" s="8"/>
      <c r="MQ85" s="9"/>
      <c r="MR85" s="10"/>
      <c r="MS85" s="11"/>
      <c r="MT85" s="8"/>
      <c r="MU85" s="9"/>
      <c r="MV85" s="10"/>
      <c r="MW85" s="11"/>
      <c r="MX85" s="8"/>
      <c r="MY85" s="9"/>
      <c r="MZ85" s="10"/>
      <c r="NA85" s="11"/>
      <c r="NB85" s="8"/>
      <c r="NC85" s="9"/>
      <c r="ND85" s="10"/>
      <c r="NE85" s="11"/>
      <c r="NF85" s="8"/>
      <c r="NG85" s="9"/>
      <c r="NH85" s="10"/>
      <c r="NI85" s="11"/>
      <c r="NJ85" s="8"/>
      <c r="NK85" s="9"/>
      <c r="NL85" s="10"/>
      <c r="NM85" s="11"/>
      <c r="NN85" s="8"/>
      <c r="NO85" s="9"/>
      <c r="NP85" s="10"/>
      <c r="NQ85" s="11"/>
      <c r="NR85" s="8"/>
      <c r="NS85" s="9"/>
      <c r="NT85" s="10"/>
      <c r="NU85" s="11"/>
      <c r="NV85" s="8"/>
      <c r="NW85" s="9"/>
      <c r="NX85" s="10"/>
      <c r="NY85" s="11"/>
      <c r="NZ85" s="8"/>
      <c r="OA85" s="9"/>
      <c r="OB85" s="10"/>
      <c r="OC85" s="11"/>
      <c r="OD85" s="8"/>
      <c r="OE85" s="9"/>
      <c r="OF85" s="10"/>
      <c r="OG85" s="11"/>
      <c r="OH85" s="8"/>
      <c r="OI85" s="9"/>
      <c r="OJ85" s="10"/>
      <c r="OK85" s="11"/>
      <c r="OL85" s="8"/>
      <c r="OM85" s="9"/>
      <c r="ON85" s="10"/>
      <c r="OO85" s="11"/>
      <c r="OP85" s="8"/>
      <c r="OQ85" s="9"/>
      <c r="OR85" s="10"/>
      <c r="OS85" s="11"/>
      <c r="OT85" s="8"/>
      <c r="OU85" s="9"/>
      <c r="OV85" s="10"/>
      <c r="OW85" s="11"/>
      <c r="OX85" s="8"/>
      <c r="OY85" s="9"/>
      <c r="OZ85" s="10"/>
      <c r="PA85" s="11"/>
      <c r="PB85" s="8"/>
      <c r="PC85" s="9"/>
      <c r="PD85" s="10"/>
      <c r="PE85" s="11"/>
      <c r="PF85" s="8"/>
      <c r="PG85" s="9"/>
      <c r="PH85" s="10"/>
      <c r="PI85" s="11"/>
      <c r="PJ85" s="8"/>
      <c r="PK85" s="9"/>
      <c r="PL85" s="10"/>
      <c r="PM85" s="11"/>
      <c r="PN85" s="8"/>
      <c r="PO85" s="9"/>
      <c r="PP85" s="10"/>
      <c r="PQ85" s="11"/>
      <c r="PR85" s="8"/>
      <c r="PS85" s="9"/>
      <c r="PT85" s="10"/>
      <c r="PU85" s="11"/>
      <c r="PV85" s="8"/>
      <c r="PW85" s="9"/>
      <c r="PX85" s="10"/>
      <c r="PY85" s="11"/>
      <c r="PZ85" s="8"/>
      <c r="QA85" s="9"/>
      <c r="QB85" s="10"/>
      <c r="QC85" s="11"/>
      <c r="QD85" s="8"/>
      <c r="QE85" s="9"/>
      <c r="QF85" s="10"/>
      <c r="QG85" s="11"/>
      <c r="QH85" s="8"/>
      <c r="QI85" s="9"/>
      <c r="QJ85" s="10"/>
      <c r="QK85" s="11"/>
      <c r="QL85" s="8"/>
      <c r="QM85" s="9"/>
      <c r="QN85" s="10"/>
      <c r="QO85" s="11"/>
      <c r="QP85" s="8"/>
      <c r="QQ85" s="9"/>
      <c r="QR85" s="10"/>
      <c r="QS85" s="11"/>
      <c r="QT85" s="8"/>
      <c r="QU85" s="9"/>
      <c r="QV85" s="10"/>
      <c r="QW85" s="11"/>
      <c r="QX85" s="8"/>
      <c r="QY85" s="9"/>
      <c r="QZ85" s="10"/>
      <c r="RA85" s="11"/>
      <c r="RB85" s="8"/>
      <c r="RC85" s="9"/>
      <c r="RD85" s="10"/>
      <c r="RE85" s="11"/>
      <c r="RF85" s="8"/>
      <c r="RG85" s="9"/>
      <c r="RH85" s="10"/>
      <c r="RI85" s="11"/>
      <c r="RJ85" s="8"/>
      <c r="RK85" s="9"/>
      <c r="RL85" s="10"/>
      <c r="RM85" s="11"/>
      <c r="RN85" s="8"/>
      <c r="RO85" s="9"/>
      <c r="RP85" s="10"/>
      <c r="RQ85" s="11"/>
      <c r="RR85" s="8"/>
      <c r="RS85" s="9"/>
      <c r="RT85" s="10"/>
      <c r="RU85" s="11"/>
      <c r="RV85" s="8"/>
      <c r="RW85" s="9"/>
      <c r="RX85" s="10"/>
      <c r="RY85" s="11"/>
      <c r="RZ85" s="8"/>
      <c r="SA85" s="9"/>
      <c r="SB85" s="10"/>
      <c r="SC85" s="11"/>
      <c r="SD85" s="8"/>
      <c r="SE85" s="9"/>
      <c r="SF85" s="10"/>
      <c r="SG85" s="11"/>
      <c r="SH85" s="8"/>
      <c r="SI85" s="9"/>
      <c r="SJ85" s="10"/>
      <c r="SK85" s="11"/>
      <c r="SL85" s="8"/>
      <c r="SM85" s="9"/>
      <c r="SN85" s="10"/>
      <c r="SO85" s="11"/>
      <c r="SP85" s="8"/>
      <c r="SQ85" s="9"/>
      <c r="SR85" s="10"/>
      <c r="SS85" s="11"/>
      <c r="ST85" s="8"/>
      <c r="SU85" s="9"/>
      <c r="SV85" s="10"/>
      <c r="SW85" s="11"/>
      <c r="SX85" s="8"/>
      <c r="SY85" s="9"/>
      <c r="SZ85" s="10"/>
      <c r="TA85" s="11"/>
      <c r="TB85" s="8"/>
      <c r="TC85" s="9"/>
      <c r="TD85" s="10"/>
      <c r="TE85" s="11"/>
      <c r="TF85" s="8"/>
      <c r="TG85" s="9"/>
      <c r="TH85" s="10"/>
      <c r="TI85" s="11"/>
      <c r="TJ85" s="8"/>
      <c r="TK85" s="9"/>
      <c r="TL85" s="10"/>
      <c r="TM85" s="11"/>
      <c r="TN85" s="8"/>
      <c r="TO85" s="9"/>
      <c r="TP85" s="10"/>
      <c r="TQ85" s="11"/>
      <c r="TR85" s="8"/>
      <c r="TS85" s="9"/>
      <c r="TT85" s="10"/>
      <c r="TU85" s="11"/>
      <c r="TV85" s="8"/>
      <c r="TW85" s="9"/>
      <c r="TX85" s="10"/>
      <c r="TY85" s="11"/>
      <c r="TZ85" s="8"/>
      <c r="UA85" s="9"/>
      <c r="UB85" s="10"/>
      <c r="UC85" s="11"/>
      <c r="UD85" s="8"/>
      <c r="UE85" s="9"/>
      <c r="UF85" s="10"/>
      <c r="UG85" s="11"/>
      <c r="UH85" s="8"/>
      <c r="UI85" s="9"/>
      <c r="UJ85" s="10"/>
      <c r="UK85" s="11"/>
      <c r="UL85" s="8"/>
      <c r="UM85" s="9"/>
      <c r="UN85" s="10"/>
      <c r="UO85" s="11"/>
      <c r="UP85" s="8"/>
      <c r="UQ85" s="9"/>
      <c r="UR85" s="10"/>
      <c r="US85" s="11"/>
      <c r="UT85" s="8"/>
      <c r="UU85" s="9"/>
      <c r="UV85" s="10"/>
      <c r="UW85" s="11"/>
      <c r="UX85" s="8"/>
      <c r="UY85" s="9"/>
      <c r="UZ85" s="10"/>
      <c r="VA85" s="11"/>
      <c r="VB85" s="8"/>
      <c r="VC85" s="9"/>
      <c r="VD85" s="10"/>
      <c r="VE85" s="11"/>
      <c r="VF85" s="8"/>
      <c r="VG85" s="9"/>
      <c r="VH85" s="10"/>
      <c r="VI85" s="11"/>
      <c r="VJ85" s="8"/>
      <c r="VK85" s="9"/>
      <c r="VL85" s="10"/>
      <c r="VM85" s="11"/>
      <c r="VN85" s="8"/>
      <c r="VO85" s="9"/>
      <c r="VP85" s="10"/>
      <c r="VQ85" s="11"/>
      <c r="VR85" s="8"/>
      <c r="VS85" s="9"/>
      <c r="VT85" s="10"/>
      <c r="VU85" s="11"/>
      <c r="VV85" s="8"/>
      <c r="VW85" s="9"/>
      <c r="VX85" s="10"/>
      <c r="VY85" s="11"/>
      <c r="VZ85" s="8"/>
      <c r="WA85" s="9"/>
      <c r="WB85" s="10"/>
      <c r="WC85" s="11"/>
      <c r="WD85" s="8"/>
      <c r="WE85" s="9"/>
      <c r="WF85" s="10"/>
      <c r="WG85" s="11"/>
      <c r="WH85" s="8"/>
      <c r="WI85" s="9"/>
      <c r="WJ85" s="10"/>
      <c r="WK85" s="11"/>
      <c r="WL85" s="8"/>
      <c r="WM85" s="9"/>
      <c r="WN85" s="10"/>
      <c r="WO85" s="11"/>
      <c r="WP85" s="8"/>
      <c r="WQ85" s="9"/>
      <c r="WR85" s="10"/>
      <c r="WS85" s="11"/>
      <c r="WT85" s="8"/>
      <c r="WU85" s="9"/>
      <c r="WV85" s="10"/>
      <c r="WW85" s="11"/>
      <c r="WX85" s="8"/>
      <c r="WY85" s="9"/>
      <c r="WZ85" s="10"/>
      <c r="XA85" s="11"/>
      <c r="XB85" s="8"/>
      <c r="XC85" s="9"/>
      <c r="XD85" s="10"/>
      <c r="XE85" s="11"/>
      <c r="XF85" s="8"/>
      <c r="XG85" s="9"/>
      <c r="XH85" s="10"/>
      <c r="XI85" s="11"/>
      <c r="XJ85" s="8"/>
      <c r="XK85" s="9"/>
      <c r="XL85" s="10"/>
      <c r="XM85" s="11"/>
      <c r="XN85" s="8"/>
      <c r="XO85" s="9"/>
      <c r="XP85" s="10"/>
      <c r="XQ85" s="11"/>
      <c r="XR85" s="8"/>
      <c r="XS85" s="9"/>
      <c r="XT85" s="10"/>
      <c r="XU85" s="11"/>
      <c r="XV85" s="8"/>
      <c r="XW85" s="9"/>
      <c r="XX85" s="10"/>
      <c r="XY85" s="11"/>
      <c r="XZ85" s="8"/>
      <c r="YA85" s="9"/>
      <c r="YB85" s="10"/>
      <c r="YC85" s="11"/>
      <c r="YD85" s="8"/>
      <c r="YE85" s="9"/>
      <c r="YF85" s="10"/>
      <c r="YG85" s="11"/>
      <c r="YH85" s="8"/>
      <c r="YI85" s="9"/>
      <c r="YJ85" s="10"/>
      <c r="YK85" s="11"/>
      <c r="YL85" s="8"/>
      <c r="YM85" s="9"/>
      <c r="YN85" s="10"/>
      <c r="YO85" s="11"/>
      <c r="YP85" s="8"/>
      <c r="YQ85" s="9"/>
      <c r="YR85" s="10"/>
      <c r="YS85" s="11"/>
      <c r="YT85" s="8"/>
      <c r="YU85" s="9"/>
      <c r="YV85" s="10"/>
      <c r="YW85" s="11"/>
      <c r="YX85" s="8"/>
      <c r="YY85" s="9"/>
      <c r="YZ85" s="10"/>
      <c r="ZA85" s="11"/>
      <c r="ZB85" s="8"/>
      <c r="ZC85" s="9"/>
      <c r="ZD85" s="10"/>
      <c r="ZE85" s="11"/>
      <c r="ZF85" s="8"/>
      <c r="ZG85" s="9"/>
      <c r="ZH85" s="10"/>
      <c r="ZI85" s="11"/>
      <c r="ZJ85" s="8"/>
      <c r="ZK85" s="9"/>
      <c r="ZL85" s="10"/>
      <c r="ZM85" s="11"/>
      <c r="ZN85" s="8"/>
      <c r="ZO85" s="9"/>
      <c r="ZP85" s="10"/>
      <c r="ZQ85" s="11"/>
      <c r="ZR85" s="8"/>
      <c r="ZS85" s="9"/>
      <c r="ZT85" s="10"/>
      <c r="ZU85" s="11"/>
      <c r="ZV85" s="8"/>
      <c r="ZW85" s="9"/>
      <c r="ZX85" s="10"/>
      <c r="ZY85" s="11"/>
      <c r="ZZ85" s="8"/>
      <c r="AAA85" s="9"/>
      <c r="AAB85" s="10"/>
      <c r="AAC85" s="11"/>
      <c r="AAD85" s="8"/>
      <c r="AAE85" s="9"/>
      <c r="AAF85" s="10"/>
      <c r="AAG85" s="11"/>
      <c r="AAH85" s="8"/>
      <c r="AAI85" s="9"/>
      <c r="AAJ85" s="10"/>
      <c r="AAK85" s="11"/>
      <c r="AAL85" s="8"/>
      <c r="AAM85" s="9"/>
      <c r="AAN85" s="10"/>
      <c r="AAO85" s="11"/>
      <c r="AAP85" s="8"/>
      <c r="AAQ85" s="9"/>
      <c r="AAR85" s="10"/>
      <c r="AAS85" s="11"/>
      <c r="AAT85" s="8"/>
      <c r="AAU85" s="9"/>
      <c r="AAV85" s="10"/>
      <c r="AAW85" s="11"/>
      <c r="AAX85" s="8"/>
      <c r="AAY85" s="9"/>
      <c r="AAZ85" s="10"/>
      <c r="ABA85" s="11"/>
      <c r="ABB85" s="8"/>
      <c r="ABC85" s="9"/>
      <c r="ABD85" s="10"/>
      <c r="ABE85" s="11"/>
      <c r="ABF85" s="8"/>
      <c r="ABG85" s="9"/>
      <c r="ABH85" s="10"/>
      <c r="ABI85" s="11"/>
      <c r="ABJ85" s="8"/>
      <c r="ABK85" s="9"/>
      <c r="ABL85" s="10"/>
      <c r="ABM85" s="11"/>
      <c r="ABN85" s="8"/>
      <c r="ABO85" s="9"/>
      <c r="ABP85" s="10"/>
      <c r="ABQ85" s="11"/>
      <c r="ABR85" s="8"/>
      <c r="ABS85" s="9"/>
      <c r="ABT85" s="10"/>
      <c r="ABU85" s="11"/>
      <c r="ABV85" s="8"/>
      <c r="ABW85" s="9"/>
      <c r="ABX85" s="10"/>
      <c r="ABY85" s="11"/>
      <c r="ABZ85" s="8"/>
      <c r="ACA85" s="9"/>
      <c r="ACB85" s="10"/>
      <c r="ACC85" s="11"/>
      <c r="ACD85" s="8"/>
      <c r="ACE85" s="9"/>
      <c r="ACF85" s="10"/>
      <c r="ACG85" s="11"/>
      <c r="ACH85" s="8"/>
      <c r="ACI85" s="9"/>
      <c r="ACJ85" s="10"/>
      <c r="ACK85" s="11"/>
      <c r="ACL85" s="8"/>
      <c r="ACM85" s="9"/>
      <c r="ACN85" s="10"/>
      <c r="ACO85" s="11"/>
      <c r="ACP85" s="8"/>
      <c r="ACQ85" s="9"/>
      <c r="ACR85" s="10"/>
      <c r="ACS85" s="11"/>
      <c r="ACT85" s="8"/>
      <c r="ACU85" s="9"/>
      <c r="ACV85" s="10"/>
      <c r="ACW85" s="11"/>
      <c r="ACX85" s="8"/>
      <c r="ACY85" s="9"/>
      <c r="ACZ85" s="10"/>
      <c r="ADA85" s="11"/>
      <c r="ADB85" s="8"/>
      <c r="ADC85" s="9"/>
      <c r="ADD85" s="10"/>
      <c r="ADE85" s="11"/>
      <c r="ADF85" s="8"/>
      <c r="ADG85" s="9"/>
      <c r="ADH85" s="10"/>
      <c r="ADI85" s="11"/>
      <c r="ADJ85" s="8"/>
      <c r="ADK85" s="9"/>
      <c r="ADL85" s="10"/>
      <c r="ADM85" s="11"/>
      <c r="ADN85" s="8"/>
      <c r="ADO85" s="9"/>
      <c r="ADP85" s="10"/>
      <c r="ADQ85" s="11"/>
      <c r="ADR85" s="8"/>
      <c r="ADS85" s="9"/>
      <c r="ADT85" s="10"/>
      <c r="ADU85" s="11"/>
      <c r="ADV85" s="8"/>
      <c r="ADW85" s="9"/>
      <c r="ADX85" s="10"/>
      <c r="ADY85" s="11"/>
      <c r="ADZ85" s="8"/>
      <c r="AEA85" s="9"/>
      <c r="AEB85" s="10"/>
      <c r="AEC85" s="11"/>
      <c r="AED85" s="8"/>
      <c r="AEE85" s="9"/>
      <c r="AEF85" s="10"/>
      <c r="AEG85" s="11"/>
      <c r="AEH85" s="8"/>
      <c r="AEI85" s="9"/>
      <c r="AEJ85" s="10"/>
      <c r="AEK85" s="11"/>
      <c r="AEL85" s="8"/>
      <c r="AEM85" s="9"/>
      <c r="AEN85" s="10"/>
      <c r="AEO85" s="11"/>
      <c r="AEP85" s="8"/>
      <c r="AEQ85" s="9"/>
      <c r="AER85" s="10"/>
      <c r="AES85" s="11"/>
      <c r="AET85" s="8"/>
      <c r="AEU85" s="9"/>
      <c r="AEV85" s="10"/>
      <c r="AEW85" s="11"/>
      <c r="AEX85" s="8"/>
      <c r="AEY85" s="9"/>
      <c r="AEZ85" s="10"/>
      <c r="AFA85" s="11"/>
      <c r="AFB85" s="8"/>
      <c r="AFC85" s="9"/>
      <c r="AFD85" s="10"/>
      <c r="AFE85" s="11"/>
      <c r="AFF85" s="8"/>
      <c r="AFG85" s="9"/>
      <c r="AFH85" s="10"/>
      <c r="AFI85" s="11"/>
      <c r="AFJ85" s="8"/>
      <c r="AFK85" s="9"/>
      <c r="AFL85" s="10"/>
      <c r="AFM85" s="11"/>
      <c r="AFN85" s="8"/>
      <c r="AFO85" s="9"/>
      <c r="AFP85" s="10"/>
      <c r="AFQ85" s="11"/>
      <c r="AFR85" s="8"/>
      <c r="AFS85" s="9"/>
      <c r="AFT85" s="10"/>
      <c r="AFU85" s="11"/>
      <c r="AFV85" s="8"/>
      <c r="AFW85" s="9"/>
      <c r="AFX85" s="10"/>
      <c r="AFY85" s="11"/>
      <c r="AFZ85" s="8"/>
      <c r="AGA85" s="9"/>
      <c r="AGB85" s="10"/>
      <c r="AGC85" s="11"/>
      <c r="AGD85" s="8"/>
      <c r="AGE85" s="9"/>
      <c r="AGF85" s="10"/>
      <c r="AGG85" s="11"/>
      <c r="AGH85" s="8"/>
      <c r="AGI85" s="9"/>
      <c r="AGJ85" s="10"/>
      <c r="AGK85" s="11"/>
      <c r="AGL85" s="8"/>
      <c r="AGM85" s="9"/>
      <c r="AGN85" s="10"/>
      <c r="AGO85" s="11"/>
      <c r="AGP85" s="8"/>
      <c r="AGQ85" s="9"/>
      <c r="AGR85" s="10"/>
      <c r="AGS85" s="11"/>
      <c r="AGT85" s="8"/>
      <c r="AGU85" s="9"/>
      <c r="AGV85" s="10"/>
      <c r="AGW85" s="11"/>
      <c r="AGX85" s="8"/>
      <c r="AGY85" s="9"/>
      <c r="AGZ85" s="10"/>
      <c r="AHA85" s="11"/>
      <c r="AHB85" s="8"/>
      <c r="AHC85" s="9"/>
      <c r="AHD85" s="10"/>
      <c r="AHE85" s="11"/>
      <c r="AHF85" s="8"/>
      <c r="AHG85" s="9"/>
      <c r="AHH85" s="10"/>
      <c r="AHI85" s="11"/>
      <c r="AHJ85" s="8"/>
      <c r="AHK85" s="9"/>
      <c r="AHL85" s="10"/>
      <c r="AHM85" s="11"/>
      <c r="AHN85" s="8"/>
      <c r="AHO85" s="9"/>
      <c r="AHP85" s="10"/>
      <c r="AHQ85" s="11"/>
      <c r="AHR85" s="8"/>
      <c r="AHS85" s="9"/>
      <c r="AHT85" s="10"/>
      <c r="AHU85" s="11"/>
      <c r="AHV85" s="8"/>
      <c r="AHW85" s="9"/>
      <c r="AHX85" s="10"/>
      <c r="AHY85" s="11"/>
      <c r="AHZ85" s="8"/>
      <c r="AIA85" s="9"/>
      <c r="AIB85" s="10"/>
      <c r="AIC85" s="11"/>
      <c r="AID85" s="8"/>
      <c r="AIE85" s="9"/>
      <c r="AIF85" s="10"/>
      <c r="AIG85" s="11"/>
      <c r="AIH85" s="8"/>
      <c r="AII85" s="9"/>
      <c r="AIJ85" s="10"/>
      <c r="AIK85" s="11"/>
      <c r="AIL85" s="8"/>
      <c r="AIM85" s="9"/>
      <c r="AIN85" s="10"/>
      <c r="AIO85" s="11"/>
      <c r="AIP85" s="8"/>
      <c r="AIQ85" s="9"/>
      <c r="AIR85" s="10"/>
      <c r="AIS85" s="11"/>
      <c r="AIT85" s="8"/>
      <c r="AIU85" s="9"/>
      <c r="AIV85" s="10"/>
      <c r="AIW85" s="11"/>
      <c r="AIX85" s="8"/>
      <c r="AIY85" s="9"/>
      <c r="AIZ85" s="10"/>
      <c r="AJA85" s="11"/>
      <c r="AJB85" s="8"/>
      <c r="AJC85" s="9"/>
      <c r="AJD85" s="10"/>
      <c r="AJE85" s="11"/>
      <c r="AJF85" s="8"/>
      <c r="AJG85" s="9"/>
      <c r="AJH85" s="10"/>
      <c r="AJI85" s="11"/>
      <c r="AJJ85" s="8"/>
      <c r="AJK85" s="9"/>
      <c r="AJL85" s="10"/>
      <c r="AJM85" s="11"/>
      <c r="AJN85" s="8"/>
      <c r="AJO85" s="9"/>
      <c r="AJP85" s="10"/>
      <c r="AJQ85" s="11"/>
      <c r="AJR85" s="8"/>
      <c r="AJS85" s="9"/>
      <c r="AJT85" s="10"/>
      <c r="AJU85" s="11"/>
      <c r="AJV85" s="8"/>
      <c r="AJW85" s="9"/>
      <c r="AJX85" s="10"/>
      <c r="AJY85" s="11"/>
      <c r="AJZ85" s="8"/>
      <c r="AKA85" s="9"/>
      <c r="AKB85" s="10"/>
      <c r="AKC85" s="11"/>
      <c r="AKD85" s="8"/>
      <c r="AKE85" s="9"/>
      <c r="AKF85" s="10"/>
      <c r="AKG85" s="11"/>
      <c r="AKH85" s="8"/>
      <c r="AKI85" s="9"/>
      <c r="AKJ85" s="10"/>
      <c r="AKK85" s="11"/>
      <c r="AKL85" s="8"/>
      <c r="AKM85" s="9"/>
      <c r="AKN85" s="10"/>
      <c r="AKO85" s="11"/>
      <c r="AKP85" s="8"/>
      <c r="AKQ85" s="9"/>
      <c r="AKR85" s="10"/>
      <c r="AKS85" s="11"/>
      <c r="AKT85" s="8"/>
      <c r="AKU85" s="9"/>
      <c r="AKV85" s="10"/>
      <c r="AKW85" s="11"/>
      <c r="AKX85" s="8"/>
      <c r="AKY85" s="9"/>
      <c r="AKZ85" s="10"/>
      <c r="ALA85" s="11"/>
      <c r="ALB85" s="8"/>
      <c r="ALC85" s="9"/>
      <c r="ALD85" s="10"/>
      <c r="ALE85" s="11"/>
      <c r="ALF85" s="8"/>
      <c r="ALG85" s="9"/>
      <c r="ALH85" s="10"/>
      <c r="ALI85" s="11"/>
      <c r="ALJ85" s="8"/>
      <c r="ALK85" s="9"/>
      <c r="ALL85" s="10"/>
      <c r="ALM85" s="11"/>
      <c r="ALN85" s="8"/>
      <c r="ALO85" s="9"/>
      <c r="ALP85" s="10"/>
      <c r="ALQ85" s="11"/>
      <c r="ALR85" s="8"/>
      <c r="ALS85" s="9"/>
      <c r="ALT85" s="10"/>
      <c r="ALU85" s="11"/>
      <c r="ALV85" s="8"/>
      <c r="ALW85" s="9"/>
      <c r="ALX85" s="10"/>
      <c r="ALY85" s="9"/>
      <c r="ALZ85" s="10"/>
      <c r="AMA85" s="11"/>
      <c r="AMB85" s="8"/>
      <c r="AMC85" s="9"/>
      <c r="AMD85" s="10"/>
      <c r="AME85" s="11"/>
      <c r="AMF85" s="8"/>
      <c r="AMG85" s="9"/>
      <c r="AMH85" s="10"/>
      <c r="AMI85" s="11"/>
      <c r="AMJ85" s="8"/>
      <c r="AMK85" s="9"/>
      <c r="AML85" s="10"/>
      <c r="AMM85" s="11"/>
      <c r="AMN85" s="8"/>
      <c r="AMO85" s="9"/>
      <c r="AMP85" s="10"/>
      <c r="AMQ85" s="11"/>
      <c r="AMR85" s="8"/>
      <c r="AMS85" s="9"/>
      <c r="AMT85" s="10"/>
      <c r="AMU85" s="11"/>
      <c r="AMV85" s="8"/>
      <c r="AMW85" s="9"/>
      <c r="AMX85" s="10"/>
      <c r="AMY85" s="11"/>
      <c r="AMZ85" s="8"/>
      <c r="ANA85" s="9"/>
      <c r="ANB85" s="10"/>
      <c r="ANC85" s="11"/>
      <c r="AND85" s="8"/>
      <c r="ANE85" s="9"/>
      <c r="ANF85" s="10"/>
      <c r="ANG85" s="11"/>
      <c r="ANH85" s="8"/>
      <c r="ANI85" s="9"/>
      <c r="ANJ85" s="10"/>
      <c r="ANK85" s="11"/>
      <c r="ANL85" s="8"/>
      <c r="ANM85" s="9"/>
      <c r="ANN85" s="10"/>
      <c r="ANO85" s="11"/>
      <c r="ANP85" s="8"/>
      <c r="ANQ85" s="9"/>
      <c r="ANR85" s="10"/>
      <c r="ANS85" s="11"/>
      <c r="ANT85" s="8"/>
      <c r="ANU85" s="9"/>
      <c r="ANV85" s="10"/>
      <c r="ANW85" s="11"/>
      <c r="ANX85" s="8"/>
      <c r="ANY85" s="9"/>
      <c r="ANZ85" s="10"/>
      <c r="AOA85" s="11"/>
      <c r="AOB85" s="8"/>
      <c r="AOC85" s="9"/>
      <c r="AOD85" s="10"/>
      <c r="AOE85" s="11"/>
      <c r="AOF85" s="8"/>
      <c r="AOG85" s="9"/>
      <c r="AOH85" s="10"/>
      <c r="AOI85" s="11"/>
      <c r="AOJ85" s="8"/>
      <c r="AOK85" s="9"/>
      <c r="AOL85" s="10"/>
      <c r="AOM85" s="11"/>
      <c r="AON85" s="8"/>
      <c r="AOO85" s="9"/>
      <c r="AOP85" s="10"/>
      <c r="AOQ85" s="11"/>
      <c r="AOR85" s="8"/>
      <c r="AOS85" s="9"/>
      <c r="AOT85" s="10"/>
      <c r="AOU85" s="11"/>
      <c r="AOV85" s="8"/>
      <c r="AOW85" s="9"/>
      <c r="AOX85" s="10"/>
      <c r="AOY85" s="11"/>
      <c r="AOZ85" s="8"/>
      <c r="APA85" s="9"/>
      <c r="APB85" s="10"/>
      <c r="APC85" s="11"/>
      <c r="APD85" s="8"/>
      <c r="APE85" s="9"/>
      <c r="APF85" s="10"/>
      <c r="APG85" s="11"/>
      <c r="APH85" s="8"/>
      <c r="API85" s="9"/>
      <c r="APJ85" s="10"/>
      <c r="APK85" s="11"/>
      <c r="APL85" s="8"/>
      <c r="APM85" s="9"/>
      <c r="APN85" s="10"/>
      <c r="APO85" s="11"/>
      <c r="APP85" s="8"/>
      <c r="APQ85" s="9"/>
      <c r="APR85" s="10"/>
      <c r="APS85" s="11"/>
      <c r="APT85" s="8"/>
      <c r="APU85" s="9"/>
      <c r="APV85" s="10"/>
      <c r="APW85" s="11"/>
      <c r="APX85" s="8"/>
      <c r="APY85" s="9"/>
      <c r="APZ85" s="10"/>
      <c r="AQA85" s="11"/>
      <c r="AQB85" s="8"/>
      <c r="AQC85" s="9"/>
      <c r="AQD85" s="10"/>
      <c r="AQE85" s="11"/>
      <c r="AQF85" s="8"/>
      <c r="AQG85" s="9"/>
      <c r="AQH85" s="10"/>
      <c r="AQI85" s="11"/>
      <c r="AQJ85" s="8"/>
      <c r="AQK85" s="9"/>
      <c r="AQL85" s="10"/>
      <c r="AQM85" s="11"/>
      <c r="AQN85" s="8"/>
      <c r="AQO85" s="9"/>
      <c r="AQP85" s="10"/>
      <c r="AQQ85" s="11"/>
      <c r="AQR85" s="8"/>
      <c r="AQS85" s="9"/>
      <c r="AQT85" s="10"/>
      <c r="AQU85" s="11"/>
      <c r="AQV85" s="8"/>
      <c r="AQW85" s="9"/>
      <c r="AQX85" s="10"/>
      <c r="AQY85" s="11"/>
      <c r="AQZ85" s="8"/>
      <c r="ARA85" s="9"/>
      <c r="ARB85" s="10"/>
      <c r="ARC85" s="11"/>
      <c r="ARD85" s="8"/>
      <c r="ARE85" s="9"/>
      <c r="ARF85" s="10"/>
      <c r="ARG85" s="11"/>
      <c r="ARH85" s="8"/>
      <c r="ARI85" s="9"/>
      <c r="ARJ85" s="10"/>
      <c r="ARK85" s="11"/>
      <c r="ARL85" s="8"/>
      <c r="ARM85" s="9"/>
      <c r="ARN85" s="10"/>
      <c r="ARO85" s="11"/>
      <c r="ARP85" s="8"/>
      <c r="ARQ85" s="9"/>
      <c r="ARR85" s="10"/>
      <c r="ARS85" s="11"/>
      <c r="ART85" s="8"/>
      <c r="ARU85" s="9"/>
      <c r="ARV85" s="10"/>
      <c r="ARW85" s="11"/>
      <c r="ARX85" s="8"/>
      <c r="ARY85" s="9"/>
      <c r="ARZ85" s="10"/>
      <c r="ASA85" s="11"/>
      <c r="ASB85" s="8"/>
      <c r="ASC85" s="9"/>
      <c r="ASD85" s="10"/>
      <c r="ASE85" s="11"/>
      <c r="ASF85" s="8"/>
      <c r="ASG85" s="9"/>
      <c r="ASH85" s="10"/>
      <c r="ASI85" s="11"/>
      <c r="ASJ85" s="8"/>
      <c r="ASK85" s="9"/>
      <c r="ASL85" s="10"/>
      <c r="ASM85" s="11"/>
      <c r="ASN85" s="8"/>
      <c r="ASO85" s="9"/>
      <c r="ASP85" s="10"/>
      <c r="ASQ85" s="11"/>
      <c r="ASR85" s="8"/>
      <c r="ASS85" s="9"/>
      <c r="AST85" s="10"/>
      <c r="ASU85" s="11"/>
      <c r="ASV85" s="8"/>
      <c r="ASW85" s="9"/>
      <c r="ASX85" s="10"/>
      <c r="ASY85" s="11"/>
      <c r="ASZ85" s="8"/>
      <c r="ATA85" s="9"/>
      <c r="ATB85" s="10"/>
      <c r="ATC85" s="11"/>
      <c r="ATD85" s="8"/>
      <c r="ATE85" s="9"/>
      <c r="ATF85" s="10"/>
      <c r="ATG85" s="11"/>
      <c r="ATH85" s="8"/>
      <c r="ATI85" s="9"/>
      <c r="ATJ85" s="10"/>
      <c r="ATK85" s="11"/>
      <c r="ATL85" s="8"/>
      <c r="ATM85" s="9"/>
      <c r="ATN85" s="10"/>
      <c r="ATO85" s="11"/>
      <c r="ATP85" s="8"/>
      <c r="ATQ85" s="9"/>
      <c r="ATR85" s="10"/>
      <c r="ATS85" s="11"/>
      <c r="ATT85" s="8"/>
      <c r="ATU85" s="9"/>
      <c r="ATV85" s="10"/>
      <c r="ATW85" s="11"/>
      <c r="ATX85" s="8"/>
      <c r="ATY85" s="9"/>
      <c r="ATZ85" s="10"/>
      <c r="AUA85" s="11"/>
      <c r="AUB85" s="8"/>
      <c r="AUC85" s="9"/>
      <c r="AUD85" s="10"/>
      <c r="AUE85" s="11"/>
      <c r="AUF85" s="8"/>
      <c r="AUG85" s="9"/>
      <c r="AUH85" s="10"/>
      <c r="AUI85" s="11"/>
      <c r="AUJ85" s="8"/>
      <c r="AUK85" s="9"/>
      <c r="AUL85" s="10"/>
      <c r="AUM85" s="11"/>
      <c r="AUN85" s="8"/>
      <c r="AUO85" s="9"/>
      <c r="AUP85" s="10"/>
      <c r="AUQ85" s="11"/>
      <c r="AUR85" s="8"/>
      <c r="AUS85" s="9"/>
      <c r="AUT85" s="10"/>
      <c r="AUU85" s="11"/>
      <c r="AUV85" s="8"/>
      <c r="AUW85" s="9"/>
      <c r="AUX85" s="10"/>
      <c r="AUY85" s="11"/>
      <c r="AUZ85" s="8"/>
      <c r="AVA85" s="9"/>
      <c r="AVB85" s="10"/>
      <c r="AVC85" s="11"/>
      <c r="AVD85" s="8"/>
      <c r="AVE85" s="9"/>
      <c r="AVF85" s="10"/>
      <c r="AVG85" s="11"/>
      <c r="AVH85" s="8"/>
      <c r="AVI85" s="9"/>
      <c r="AVJ85" s="10"/>
      <c r="AVK85" s="11"/>
      <c r="AVL85" s="8"/>
      <c r="AVM85" s="9"/>
      <c r="AVN85" s="10"/>
      <c r="AVO85" s="11"/>
      <c r="AVP85" s="8"/>
      <c r="AVQ85" s="9"/>
      <c r="AVR85" s="10"/>
      <c r="AVS85" s="11"/>
      <c r="AVT85" s="8"/>
      <c r="AVU85" s="9"/>
      <c r="AVV85" s="10"/>
      <c r="AVW85" s="11"/>
      <c r="AVX85" s="8"/>
      <c r="AVY85" s="9"/>
      <c r="AVZ85" s="10"/>
      <c r="AWA85" s="11"/>
      <c r="AWB85" s="8"/>
      <c r="AWC85" s="9"/>
      <c r="AWD85" s="10"/>
      <c r="AWE85" s="11"/>
      <c r="AWF85" s="8"/>
      <c r="AWG85" s="9"/>
      <c r="AWH85" s="10"/>
      <c r="AWI85" s="11"/>
      <c r="AWJ85" s="8"/>
      <c r="AWK85" s="9"/>
      <c r="AWL85" s="10"/>
      <c r="AWM85" s="11"/>
      <c r="AWN85" s="8"/>
      <c r="AWO85" s="9"/>
      <c r="AWP85" s="10"/>
      <c r="AWQ85" s="11"/>
      <c r="AWR85" s="8"/>
      <c r="AWS85" s="9"/>
      <c r="AWT85" s="10"/>
      <c r="AWU85" s="11"/>
      <c r="AWV85" s="8"/>
      <c r="AWW85" s="9"/>
      <c r="AWX85" s="10"/>
      <c r="AWY85" s="11"/>
      <c r="AWZ85" s="8"/>
      <c r="AXA85" s="9"/>
      <c r="AXB85" s="10"/>
      <c r="AXC85" s="11"/>
      <c r="AXD85" s="8"/>
      <c r="AXE85" s="9"/>
      <c r="AXF85" s="10"/>
      <c r="AXG85" s="11"/>
      <c r="AXH85" s="8"/>
      <c r="AXI85" s="9"/>
      <c r="AXJ85" s="10"/>
      <c r="AXK85" s="11"/>
      <c r="AXL85" s="8"/>
      <c r="AXM85" s="9"/>
      <c r="AXN85" s="10"/>
      <c r="AXO85" s="11"/>
      <c r="AXP85" s="8"/>
      <c r="AXQ85" s="9"/>
      <c r="AXR85" s="10"/>
      <c r="AXS85" s="11"/>
      <c r="AXT85" s="8"/>
      <c r="AXU85" s="9"/>
      <c r="AXV85" s="10"/>
      <c r="AXW85" s="11"/>
      <c r="AXX85" s="8"/>
      <c r="AXY85" s="9"/>
      <c r="AXZ85" s="10"/>
      <c r="AYA85" s="11"/>
      <c r="AYB85" s="8"/>
      <c r="AYC85" s="9"/>
      <c r="AYD85" s="10"/>
      <c r="AYE85" s="11"/>
      <c r="AYF85" s="8"/>
      <c r="AYG85" s="9"/>
      <c r="AYH85" s="10"/>
      <c r="AYI85" s="11"/>
      <c r="AYJ85" s="8"/>
      <c r="AYK85" s="9"/>
      <c r="AYL85" s="10"/>
      <c r="AYM85" s="11"/>
      <c r="AYN85" s="8"/>
      <c r="AYO85" s="9"/>
      <c r="AYP85" s="10"/>
      <c r="AYQ85" s="11"/>
      <c r="AYR85" s="8"/>
      <c r="AYS85" s="9"/>
      <c r="AYT85" s="10"/>
      <c r="AYU85" s="11"/>
      <c r="AYV85" s="8"/>
      <c r="AYW85" s="9"/>
      <c r="AYX85" s="10"/>
      <c r="AYY85" s="11"/>
      <c r="AYZ85" s="8"/>
      <c r="AZA85" s="9"/>
      <c r="AZB85" s="10"/>
      <c r="AZC85" s="11"/>
      <c r="AZD85" s="8"/>
      <c r="AZE85" s="9"/>
      <c r="AZF85" s="10"/>
      <c r="AZG85" s="11"/>
      <c r="AZH85" s="8"/>
      <c r="AZI85" s="9"/>
      <c r="AZJ85" s="10"/>
      <c r="AZK85" s="11"/>
      <c r="AZL85" s="8"/>
      <c r="AZM85" s="9"/>
      <c r="AZN85" s="10"/>
      <c r="AZO85" s="11"/>
      <c r="AZP85" s="8"/>
      <c r="AZQ85" s="9"/>
      <c r="AZR85" s="10"/>
      <c r="AZS85" s="11"/>
      <c r="AZT85" s="8"/>
      <c r="AZU85" s="9"/>
      <c r="AZV85" s="10"/>
      <c r="AZW85" s="11"/>
      <c r="AZX85" s="8"/>
      <c r="AZY85" s="9"/>
      <c r="AZZ85" s="10"/>
      <c r="BAA85" s="11"/>
      <c r="BAB85" s="8"/>
      <c r="BAC85" s="9"/>
      <c r="BAD85" s="10"/>
      <c r="BAE85" s="11"/>
      <c r="BAF85" s="8"/>
      <c r="BAG85" s="9"/>
      <c r="BAH85" s="10"/>
      <c r="BAI85" s="11"/>
      <c r="BAJ85" s="8"/>
      <c r="BAK85" s="9"/>
      <c r="BAL85" s="10"/>
      <c r="BAM85" s="11"/>
      <c r="BAN85" s="8"/>
      <c r="BAO85" s="9"/>
      <c r="BAP85" s="10"/>
      <c r="BAQ85" s="11"/>
      <c r="BAR85" s="8"/>
      <c r="BAS85" s="9"/>
      <c r="BAT85" s="10"/>
      <c r="BAU85" s="11"/>
      <c r="BAV85" s="8"/>
      <c r="BAW85" s="9"/>
      <c r="BAX85" s="10"/>
      <c r="BAY85" s="11"/>
      <c r="BAZ85" s="8"/>
      <c r="BBA85" s="9"/>
      <c r="BBB85" s="10"/>
      <c r="BBC85" s="11"/>
      <c r="BBD85" s="8"/>
      <c r="BBE85" s="9"/>
      <c r="BBF85" s="10"/>
      <c r="BBG85" s="11"/>
      <c r="BBH85" s="8"/>
      <c r="BBI85" s="9"/>
      <c r="BBJ85" s="10"/>
      <c r="BBK85" s="11"/>
      <c r="BBL85" s="8"/>
      <c r="BBM85" s="9"/>
      <c r="BBN85" s="10"/>
      <c r="BBO85" s="11"/>
      <c r="BBP85" s="8"/>
      <c r="BBQ85" s="9"/>
      <c r="BBR85" s="10"/>
      <c r="BBS85" s="11"/>
      <c r="BBT85" s="8"/>
      <c r="BBU85" s="9"/>
      <c r="BBV85" s="10"/>
      <c r="BBW85" s="11"/>
      <c r="BBX85" s="8"/>
      <c r="BBY85" s="9"/>
      <c r="BBZ85" s="10"/>
      <c r="BCA85" s="11"/>
      <c r="BCB85" s="8"/>
      <c r="BCC85" s="9"/>
      <c r="BCD85" s="10"/>
      <c r="BCE85" s="11"/>
      <c r="BCF85" s="8"/>
      <c r="BCG85" s="9"/>
      <c r="BCH85" s="10"/>
      <c r="BCI85" s="11"/>
      <c r="BCJ85" s="8"/>
      <c r="BCK85" s="9"/>
      <c r="BCL85" s="10"/>
      <c r="BCM85" s="11"/>
      <c r="BCN85" s="8"/>
      <c r="BCO85" s="9"/>
      <c r="BCP85" s="10"/>
      <c r="BCQ85" s="11"/>
      <c r="BCR85" s="8"/>
      <c r="BCS85" s="9"/>
      <c r="BCT85" s="10"/>
      <c r="BCU85" s="11"/>
      <c r="BCV85" s="8"/>
      <c r="BCW85" s="9"/>
      <c r="BCX85" s="10"/>
      <c r="BCY85" s="11"/>
      <c r="BCZ85" s="8"/>
      <c r="BDA85" s="9"/>
      <c r="BDB85" s="10"/>
      <c r="BDC85" s="11"/>
      <c r="BDD85" s="8"/>
      <c r="BDE85" s="9"/>
      <c r="BDF85" s="10"/>
      <c r="BDG85" s="11"/>
      <c r="BDH85" s="8"/>
      <c r="BDI85" s="9"/>
      <c r="BDJ85" s="10"/>
      <c r="BDK85" s="11"/>
      <c r="BDL85" s="8"/>
      <c r="BDM85" s="9"/>
      <c r="BDN85" s="10"/>
      <c r="BDO85" s="11"/>
      <c r="BDP85" s="8"/>
      <c r="BDQ85" s="9"/>
      <c r="BDR85" s="10"/>
      <c r="BDS85" s="11"/>
      <c r="BDT85" s="8"/>
      <c r="BDU85" s="9"/>
      <c r="BDV85" s="10"/>
      <c r="BDW85" s="11"/>
      <c r="BDX85" s="8"/>
      <c r="BDY85" s="9"/>
      <c r="BDZ85" s="10"/>
      <c r="BEA85" s="11"/>
      <c r="BEB85" s="8"/>
      <c r="BEC85" s="9"/>
      <c r="BED85" s="10"/>
      <c r="BEE85" s="11"/>
      <c r="BEF85" s="8"/>
      <c r="BEG85" s="9"/>
      <c r="BEH85" s="10"/>
      <c r="BEI85" s="11"/>
      <c r="BEJ85" s="8"/>
      <c r="BEK85" s="9"/>
      <c r="BEL85" s="10"/>
      <c r="BEM85" s="11"/>
      <c r="BEN85" s="8"/>
      <c r="BEO85" s="9"/>
      <c r="BEP85" s="10"/>
      <c r="BEQ85" s="11"/>
      <c r="BER85" s="8"/>
      <c r="BES85" s="9"/>
      <c r="BET85" s="10"/>
      <c r="BEU85" s="11"/>
      <c r="BEV85" s="8"/>
      <c r="BEW85" s="9"/>
      <c r="BEX85" s="10"/>
      <c r="BEY85" s="11"/>
      <c r="BEZ85" s="8"/>
      <c r="BFA85" s="9"/>
      <c r="BFB85" s="10"/>
      <c r="BFC85" s="11"/>
      <c r="BFD85" s="8"/>
      <c r="BFE85" s="9"/>
      <c r="BFF85" s="10"/>
      <c r="BFG85" s="11"/>
      <c r="BFH85" s="8"/>
      <c r="BFI85" s="9"/>
      <c r="BFJ85" s="10"/>
      <c r="BFK85" s="11"/>
      <c r="BFL85" s="8"/>
      <c r="BFM85" s="9"/>
      <c r="BFN85" s="10"/>
      <c r="BFO85" s="11"/>
      <c r="BFP85" s="8"/>
      <c r="BFQ85" s="9"/>
      <c r="BFR85" s="10"/>
      <c r="BFS85" s="11"/>
      <c r="BFT85" s="8"/>
      <c r="BFU85" s="9"/>
      <c r="BFV85" s="10"/>
      <c r="BFW85" s="11"/>
      <c r="BFX85" s="8"/>
      <c r="BFY85" s="9"/>
      <c r="BFZ85" s="10"/>
      <c r="BGA85" s="11"/>
      <c r="BGB85" s="8"/>
      <c r="BGC85" s="9"/>
      <c r="BGD85" s="10"/>
      <c r="BGE85" s="11"/>
      <c r="BGF85" s="8"/>
      <c r="BGG85" s="9"/>
      <c r="BGH85" s="10"/>
      <c r="BGI85" s="11"/>
      <c r="BGJ85" s="8"/>
      <c r="BGK85" s="9"/>
      <c r="BGL85" s="10"/>
      <c r="BGM85" s="11"/>
      <c r="BGN85" s="8"/>
      <c r="BGO85" s="9"/>
      <c r="BGP85" s="10"/>
      <c r="BGQ85" s="11"/>
      <c r="BGR85" s="8"/>
      <c r="BGS85" s="9"/>
      <c r="BGT85" s="10"/>
      <c r="BGU85" s="11"/>
      <c r="BGV85" s="8"/>
      <c r="BGW85" s="9"/>
      <c r="BGX85" s="10"/>
      <c r="BGY85" s="11"/>
      <c r="BGZ85" s="8"/>
      <c r="BHA85" s="9"/>
      <c r="BHB85" s="10"/>
      <c r="BHC85" s="11"/>
      <c r="BHD85" s="8"/>
      <c r="BHE85" s="9"/>
      <c r="BHF85" s="10"/>
      <c r="BHG85" s="11"/>
      <c r="BHH85" s="8"/>
      <c r="BHI85" s="9"/>
      <c r="BHJ85" s="10"/>
      <c r="BHK85" s="11"/>
      <c r="BHL85" s="8"/>
      <c r="BHM85" s="9"/>
      <c r="BHN85" s="10"/>
      <c r="BHO85" s="11"/>
      <c r="BHP85" s="8"/>
      <c r="BHQ85" s="9"/>
      <c r="BHR85" s="10"/>
      <c r="BHS85" s="11"/>
      <c r="BHT85" s="8"/>
      <c r="BHU85" s="9"/>
      <c r="BHV85" s="10"/>
      <c r="BHW85" s="11"/>
      <c r="BHX85" s="8"/>
      <c r="BHY85" s="9"/>
      <c r="BHZ85" s="10"/>
      <c r="BIA85" s="11"/>
      <c r="BIB85" s="8"/>
      <c r="BIC85" s="9"/>
      <c r="BID85" s="10"/>
      <c r="BIE85" s="11"/>
      <c r="BIF85" s="8"/>
      <c r="BIG85" s="9"/>
      <c r="BIH85" s="10"/>
      <c r="BII85" s="11"/>
      <c r="BIJ85" s="8"/>
      <c r="BIK85" s="9"/>
      <c r="BIL85" s="10"/>
      <c r="BIM85" s="11"/>
      <c r="BIN85" s="8"/>
      <c r="BIO85" s="9"/>
      <c r="BIP85" s="10"/>
      <c r="BIQ85" s="11"/>
      <c r="BIR85" s="8"/>
      <c r="BIS85" s="9"/>
      <c r="BIT85" s="10"/>
      <c r="BIU85" s="11"/>
      <c r="BIV85" s="8"/>
      <c r="BIW85" s="9"/>
      <c r="BIX85" s="10"/>
      <c r="BIY85" s="11"/>
      <c r="BIZ85" s="8"/>
      <c r="BJA85" s="9"/>
      <c r="BJB85" s="10"/>
      <c r="BJC85" s="11"/>
      <c r="BJD85" s="8"/>
      <c r="BJE85" s="9"/>
      <c r="BJF85" s="10"/>
      <c r="BJG85" s="11"/>
      <c r="BJH85" s="8"/>
      <c r="BJI85" s="9"/>
      <c r="BJJ85" s="10"/>
      <c r="BJK85" s="11"/>
      <c r="BJL85" s="8"/>
      <c r="BJM85" s="9"/>
      <c r="BJN85" s="10"/>
      <c r="BJO85" s="11"/>
      <c r="BJP85" s="8"/>
      <c r="BJQ85" s="9"/>
      <c r="BJR85" s="10"/>
      <c r="BJS85" s="11"/>
      <c r="BJT85" s="8"/>
      <c r="BJU85" s="9"/>
      <c r="BJV85" s="10"/>
      <c r="BJW85" s="11"/>
      <c r="BJX85" s="8"/>
      <c r="BJY85" s="9"/>
      <c r="BJZ85" s="10"/>
      <c r="BKA85" s="11"/>
      <c r="BKB85" s="8"/>
      <c r="BKC85" s="9"/>
      <c r="BKD85" s="10"/>
      <c r="BKE85" s="11"/>
      <c r="BKF85" s="8"/>
      <c r="BKG85" s="9"/>
      <c r="BKH85" s="10"/>
      <c r="BKI85" s="11"/>
      <c r="BKJ85" s="8"/>
      <c r="BKK85" s="9"/>
      <c r="BKL85" s="10"/>
      <c r="BKM85" s="11"/>
      <c r="BKN85" s="8"/>
      <c r="BKO85" s="9"/>
      <c r="BKP85" s="10"/>
      <c r="BKQ85" s="11"/>
      <c r="BKR85" s="8"/>
      <c r="BKS85" s="9"/>
      <c r="BKT85" s="10"/>
      <c r="BKU85" s="11"/>
      <c r="BKV85" s="8"/>
      <c r="BKW85" s="9"/>
      <c r="BKX85" s="10"/>
      <c r="BKY85" s="11"/>
      <c r="BKZ85" s="8"/>
      <c r="BLA85" s="9"/>
      <c r="BLB85" s="10"/>
      <c r="BLC85" s="11"/>
      <c r="BLD85" s="8"/>
      <c r="BLE85" s="9"/>
      <c r="BLF85" s="10"/>
      <c r="BLG85" s="11"/>
      <c r="BLH85" s="8"/>
      <c r="BLI85" s="9"/>
      <c r="BLJ85" s="10"/>
      <c r="BLK85" s="11"/>
      <c r="BLL85" s="8"/>
      <c r="BLM85" s="9"/>
      <c r="BLN85" s="10"/>
      <c r="BLO85" s="11"/>
      <c r="BLP85" s="8"/>
      <c r="BLQ85" s="9"/>
      <c r="BLR85" s="10"/>
      <c r="BLS85" s="11"/>
      <c r="BLT85" s="8"/>
      <c r="BLU85" s="9"/>
      <c r="BLV85" s="10"/>
      <c r="BLW85" s="11"/>
      <c r="BLX85" s="8"/>
      <c r="BLY85" s="9"/>
      <c r="BLZ85" s="10"/>
      <c r="BMA85" s="11"/>
      <c r="BMB85" s="8"/>
      <c r="BMC85" s="9"/>
      <c r="BMD85" s="10"/>
      <c r="BME85" s="11"/>
      <c r="BMF85" s="8"/>
      <c r="BMG85" s="9"/>
      <c r="BMH85" s="10"/>
      <c r="BMI85" s="11"/>
      <c r="BMJ85" s="8"/>
      <c r="BMK85" s="9"/>
      <c r="BML85" s="10"/>
      <c r="BMM85" s="11"/>
      <c r="BMN85" s="8"/>
      <c r="BMO85" s="9"/>
      <c r="BMP85" s="10"/>
      <c r="BMQ85" s="11"/>
      <c r="BMR85" s="8"/>
      <c r="BMS85" s="9"/>
      <c r="BMT85" s="10"/>
      <c r="BMU85" s="11"/>
      <c r="BMV85" s="8"/>
      <c r="BMW85" s="9"/>
      <c r="BMX85" s="10"/>
      <c r="BMY85" s="11"/>
      <c r="BMZ85" s="8"/>
      <c r="BNA85" s="9"/>
      <c r="BNB85" s="10"/>
      <c r="BNC85" s="11"/>
      <c r="BND85" s="8"/>
      <c r="BNE85" s="9"/>
      <c r="BNF85" s="10"/>
      <c r="BNG85" s="11"/>
      <c r="BNH85" s="8"/>
      <c r="BNI85" s="9"/>
      <c r="BNJ85" s="10"/>
      <c r="BNK85" s="11"/>
      <c r="BNL85" s="8"/>
      <c r="BNM85" s="9"/>
      <c r="BNN85" s="10"/>
      <c r="BNO85" s="11"/>
      <c r="BNP85" s="8"/>
      <c r="BNQ85" s="9"/>
      <c r="BNR85" s="10"/>
      <c r="BNS85" s="11"/>
      <c r="BNT85" s="8"/>
      <c r="BNU85" s="9"/>
      <c r="BNV85" s="10"/>
      <c r="BNW85" s="11"/>
      <c r="BNX85" s="8"/>
      <c r="BNY85" s="9"/>
      <c r="BNZ85" s="10"/>
      <c r="BOA85" s="11"/>
      <c r="BOB85" s="8"/>
      <c r="BOC85" s="9"/>
      <c r="BOD85" s="10"/>
      <c r="BOE85" s="11"/>
      <c r="BOF85" s="8"/>
      <c r="BOG85" s="9"/>
      <c r="BOH85" s="10"/>
      <c r="BOI85" s="11"/>
      <c r="BOJ85" s="8"/>
      <c r="BOK85" s="9"/>
      <c r="BOL85" s="10"/>
      <c r="BOM85" s="11"/>
      <c r="BON85" s="8"/>
      <c r="BOO85" s="9"/>
      <c r="BOP85" s="10"/>
      <c r="BOQ85" s="11"/>
      <c r="BOR85" s="8"/>
      <c r="BOS85" s="9"/>
      <c r="BOT85" s="10"/>
      <c r="BOU85" s="11"/>
      <c r="BOV85" s="8"/>
      <c r="BOW85" s="9"/>
      <c r="BOX85" s="10"/>
      <c r="BOY85" s="11"/>
      <c r="BOZ85" s="8"/>
      <c r="BPA85" s="9"/>
      <c r="BPB85" s="10"/>
      <c r="BPC85" s="11"/>
      <c r="BPD85" s="8"/>
      <c r="BPE85" s="9"/>
      <c r="BPF85" s="10"/>
      <c r="BPG85" s="11"/>
      <c r="BPH85" s="8"/>
      <c r="BPI85" s="9"/>
      <c r="BPJ85" s="10"/>
      <c r="BPK85" s="11"/>
      <c r="BPL85" s="8"/>
      <c r="BPM85" s="9"/>
      <c r="BPN85" s="10"/>
      <c r="BPO85" s="11"/>
      <c r="BPP85" s="8"/>
      <c r="BPQ85" s="9"/>
      <c r="BPR85" s="10"/>
      <c r="BPS85" s="11"/>
      <c r="BPT85" s="8"/>
      <c r="BPU85" s="9"/>
      <c r="BPV85" s="10"/>
      <c r="BPW85" s="11"/>
      <c r="BPX85" s="8"/>
      <c r="BPY85" s="9"/>
      <c r="BPZ85" s="10"/>
      <c r="BQA85" s="11"/>
      <c r="BQB85" s="8"/>
      <c r="BQC85" s="9"/>
      <c r="BQD85" s="10"/>
      <c r="BQE85" s="11"/>
      <c r="BQF85" s="8"/>
      <c r="BQG85" s="9"/>
      <c r="BQH85" s="10"/>
      <c r="BQI85" s="11"/>
      <c r="BQJ85" s="8"/>
      <c r="BQK85" s="9"/>
      <c r="BQL85" s="10"/>
      <c r="BQM85" s="11"/>
      <c r="BQN85" s="8"/>
      <c r="BQO85" s="9"/>
      <c r="BQP85" s="10"/>
      <c r="BQQ85" s="11"/>
      <c r="BQR85" s="8"/>
      <c r="BQS85" s="9"/>
      <c r="BQT85" s="10"/>
      <c r="BQU85" s="11"/>
      <c r="BQV85" s="8"/>
      <c r="BQW85" s="9"/>
      <c r="BQX85" s="10"/>
      <c r="BQY85" s="11"/>
      <c r="BQZ85" s="8"/>
      <c r="BRA85" s="9"/>
      <c r="BRB85" s="10"/>
      <c r="BRC85" s="11"/>
      <c r="BRD85" s="8"/>
      <c r="BRE85" s="9"/>
      <c r="BRF85" s="10"/>
      <c r="BRG85" s="11"/>
      <c r="BRH85" s="8"/>
      <c r="BRI85" s="9"/>
      <c r="BRJ85" s="10"/>
      <c r="BRK85" s="11"/>
      <c r="BRL85" s="8"/>
      <c r="BRM85" s="9"/>
      <c r="BRN85" s="10"/>
      <c r="BRO85" s="11"/>
      <c r="BRP85" s="8"/>
      <c r="BRQ85" s="9"/>
      <c r="BRR85" s="10"/>
      <c r="BRS85" s="11"/>
      <c r="BRT85" s="8"/>
      <c r="BRU85" s="9"/>
      <c r="BRV85" s="10"/>
      <c r="BRW85" s="11"/>
      <c r="BRX85" s="8"/>
      <c r="BRY85" s="9"/>
      <c r="BRZ85" s="10"/>
      <c r="BSA85" s="11"/>
      <c r="BSB85" s="8"/>
      <c r="BSC85" s="9"/>
      <c r="BSD85" s="10"/>
      <c r="BSE85" s="11"/>
      <c r="BSF85" s="8"/>
      <c r="BSG85" s="9"/>
      <c r="BSH85" s="10"/>
      <c r="BSI85" s="11"/>
      <c r="BSJ85" s="8"/>
      <c r="BSK85" s="9"/>
      <c r="BSL85" s="10"/>
      <c r="BSM85" s="11"/>
      <c r="BSN85" s="8"/>
      <c r="BSO85" s="9"/>
      <c r="BSP85" s="10"/>
      <c r="BSQ85" s="11"/>
      <c r="BSR85" s="8"/>
      <c r="BSS85" s="9"/>
      <c r="BST85" s="10"/>
      <c r="BSU85" s="11"/>
      <c r="BSV85" s="8"/>
      <c r="BSW85" s="9"/>
      <c r="BSX85" s="10"/>
      <c r="BSY85" s="11"/>
      <c r="BSZ85" s="8"/>
      <c r="BTA85" s="9"/>
      <c r="BTB85" s="10"/>
      <c r="BTC85" s="11"/>
      <c r="BTD85" s="8"/>
      <c r="BTE85" s="9"/>
      <c r="BTF85" s="10"/>
      <c r="BTG85" s="11"/>
      <c r="BTH85" s="8"/>
      <c r="BTI85" s="9"/>
      <c r="BTJ85" s="10"/>
      <c r="BTK85" s="11"/>
      <c r="BTL85" s="8"/>
      <c r="BTM85" s="9"/>
      <c r="BTN85" s="10"/>
      <c r="BTO85" s="11"/>
      <c r="BTP85" s="8"/>
      <c r="BTQ85" s="9"/>
      <c r="BTR85" s="10"/>
      <c r="BTS85" s="11"/>
      <c r="BTT85" s="8"/>
      <c r="BTU85" s="9"/>
      <c r="BTV85" s="10"/>
      <c r="BTW85" s="11"/>
      <c r="BTX85" s="8"/>
      <c r="BTY85" s="9"/>
      <c r="BTZ85" s="10"/>
      <c r="BUA85" s="11"/>
      <c r="BUB85" s="8"/>
      <c r="BUC85" s="9"/>
      <c r="BUD85" s="10"/>
      <c r="BUE85" s="11"/>
      <c r="BUF85" s="8"/>
      <c r="BUG85" s="9"/>
      <c r="BUH85" s="10"/>
      <c r="BUI85" s="11"/>
      <c r="BUJ85" s="8"/>
      <c r="BUK85" s="9"/>
      <c r="BUL85" s="10"/>
      <c r="BUM85" s="11"/>
      <c r="BUN85" s="8"/>
      <c r="BUO85" s="9"/>
      <c r="BUP85" s="10"/>
      <c r="BUQ85" s="11"/>
      <c r="BUR85" s="8"/>
      <c r="BUS85" s="9"/>
      <c r="BUT85" s="10"/>
      <c r="BUU85" s="11"/>
      <c r="BUV85" s="8"/>
      <c r="BUW85" s="9"/>
      <c r="BUX85" s="10"/>
      <c r="BUY85" s="11"/>
      <c r="BUZ85" s="8"/>
      <c r="BVA85" s="9"/>
      <c r="BVB85" s="10"/>
      <c r="BVC85" s="11"/>
      <c r="BVD85" s="8"/>
      <c r="BVE85" s="9"/>
      <c r="BVF85" s="10"/>
      <c r="BVG85" s="11"/>
      <c r="BVH85" s="8"/>
      <c r="BVI85" s="9"/>
      <c r="BVJ85" s="10"/>
      <c r="BVK85" s="11"/>
      <c r="BVL85" s="8"/>
      <c r="BVM85" s="9"/>
      <c r="BVN85" s="10"/>
      <c r="BVO85" s="11"/>
      <c r="BVP85" s="8"/>
      <c r="BVQ85" s="9"/>
      <c r="BVR85" s="10"/>
      <c r="BVS85" s="11"/>
      <c r="BVT85" s="8"/>
      <c r="BVU85" s="9"/>
      <c r="BVV85" s="10"/>
      <c r="BVW85" s="11"/>
      <c r="BVX85" s="8"/>
      <c r="BVY85" s="9"/>
      <c r="BVZ85" s="10"/>
      <c r="BWA85" s="11"/>
      <c r="BWB85" s="8"/>
      <c r="BWC85" s="9"/>
      <c r="BWD85" s="10"/>
      <c r="BWE85" s="11"/>
      <c r="BWF85" s="8"/>
      <c r="BWG85" s="9"/>
      <c r="BWH85" s="10"/>
      <c r="BWI85" s="11"/>
      <c r="BWJ85" s="8"/>
      <c r="BWK85" s="9"/>
      <c r="BWL85" s="10"/>
      <c r="BWM85" s="11"/>
      <c r="BWN85" s="8"/>
      <c r="BWO85" s="9"/>
      <c r="BWP85" s="10"/>
      <c r="BWQ85" s="11"/>
      <c r="BWR85" s="8"/>
      <c r="BWS85" s="9"/>
      <c r="BWT85" s="10"/>
      <c r="BWU85" s="11"/>
      <c r="BWV85" s="8"/>
      <c r="BWW85" s="9"/>
      <c r="BWX85" s="10"/>
      <c r="BWY85" s="11"/>
      <c r="BWZ85" s="8"/>
      <c r="BXA85" s="9"/>
      <c r="BXB85" s="10"/>
      <c r="BXC85" s="11"/>
      <c r="BXD85" s="8"/>
      <c r="BXE85" s="9"/>
      <c r="BXF85" s="10"/>
      <c r="BXG85" s="11"/>
      <c r="BXH85" s="8"/>
      <c r="BXI85" s="9"/>
      <c r="BXJ85" s="10"/>
      <c r="BXK85" s="11"/>
      <c r="BXL85" s="8"/>
      <c r="BXM85" s="9"/>
      <c r="BXN85" s="10"/>
      <c r="BXO85" s="11"/>
      <c r="BXP85" s="8"/>
      <c r="BXQ85" s="9"/>
      <c r="BXR85" s="10"/>
      <c r="BXS85" s="11"/>
      <c r="BXT85" s="8"/>
      <c r="BXU85" s="9"/>
      <c r="BXV85" s="10"/>
      <c r="BXW85" s="11"/>
      <c r="BXX85" s="8"/>
      <c r="BXY85" s="9"/>
      <c r="BXZ85" s="10"/>
      <c r="BYA85" s="11"/>
      <c r="BYB85" s="8"/>
      <c r="BYC85" s="9"/>
      <c r="BYD85" s="10"/>
      <c r="BYE85" s="11"/>
      <c r="BYF85" s="8"/>
      <c r="BYG85" s="9"/>
      <c r="BYH85" s="10"/>
      <c r="BYI85" s="11"/>
      <c r="BYJ85" s="8"/>
      <c r="BYK85" s="9"/>
      <c r="BYL85" s="10"/>
      <c r="BYM85" s="11"/>
      <c r="BYN85" s="8"/>
      <c r="BYO85" s="9"/>
      <c r="BYP85" s="10"/>
      <c r="BYQ85" s="11"/>
      <c r="BYR85" s="8"/>
      <c r="BYS85" s="9"/>
      <c r="BYT85" s="10"/>
      <c r="BYU85" s="11"/>
      <c r="BYV85" s="8"/>
      <c r="BYW85" s="9"/>
      <c r="BYX85" s="10"/>
      <c r="BYY85" s="11"/>
      <c r="BYZ85" s="8"/>
      <c r="BZA85" s="9"/>
      <c r="BZB85" s="10"/>
      <c r="BZC85" s="11"/>
      <c r="BZD85" s="8"/>
      <c r="BZE85" s="9"/>
      <c r="BZF85" s="10"/>
      <c r="BZG85" s="11"/>
      <c r="BZH85" s="8"/>
      <c r="BZI85" s="9"/>
      <c r="BZJ85" s="10"/>
      <c r="BZK85" s="11"/>
      <c r="BZL85" s="8"/>
      <c r="BZM85" s="9"/>
      <c r="BZN85" s="10"/>
      <c r="BZO85" s="11"/>
      <c r="BZP85" s="8"/>
      <c r="BZQ85" s="9"/>
      <c r="BZR85" s="10"/>
      <c r="BZS85" s="11"/>
      <c r="BZT85" s="8"/>
      <c r="BZU85" s="9"/>
      <c r="BZV85" s="10"/>
      <c r="BZW85" s="11"/>
      <c r="BZX85" s="8"/>
      <c r="BZY85" s="9"/>
      <c r="BZZ85" s="10"/>
      <c r="CAA85" s="11"/>
      <c r="CAB85" s="8"/>
      <c r="CAC85" s="9"/>
      <c r="CAD85" s="10"/>
      <c r="CAE85" s="11"/>
      <c r="CAF85" s="8"/>
      <c r="CAG85" s="9"/>
      <c r="CAH85" s="10"/>
      <c r="CAI85" s="11"/>
      <c r="CAJ85" s="8"/>
      <c r="CAK85" s="9"/>
      <c r="CAL85" s="10"/>
      <c r="CAM85" s="11"/>
      <c r="CAN85" s="8"/>
      <c r="CAO85" s="9"/>
      <c r="CAP85" s="10"/>
      <c r="CAQ85" s="11"/>
      <c r="CAR85" s="8"/>
      <c r="CAS85" s="9"/>
      <c r="CAT85" s="10"/>
      <c r="CAU85" s="11"/>
      <c r="CAV85" s="8"/>
      <c r="CAW85" s="9"/>
      <c r="CAX85" s="10"/>
      <c r="CAY85" s="11"/>
      <c r="CAZ85" s="8"/>
      <c r="CBA85" s="9"/>
      <c r="CBB85" s="10"/>
      <c r="CBC85" s="11"/>
      <c r="CBD85" s="8"/>
      <c r="CBE85" s="9"/>
      <c r="CBF85" s="10"/>
      <c r="CBG85" s="11"/>
      <c r="CBH85" s="8"/>
      <c r="CBI85" s="9"/>
      <c r="CBJ85" s="10"/>
      <c r="CBK85" s="11"/>
      <c r="CBL85" s="8"/>
      <c r="CBM85" s="9"/>
      <c r="CBN85" s="10"/>
      <c r="CBO85" s="11"/>
      <c r="CBP85" s="8"/>
      <c r="CBQ85" s="9"/>
      <c r="CBR85" s="10"/>
      <c r="CBS85" s="11"/>
      <c r="CBT85" s="8"/>
      <c r="CBU85" s="9"/>
      <c r="CBV85" s="10"/>
      <c r="CBW85" s="11"/>
      <c r="CBX85" s="8"/>
      <c r="CBY85" s="9"/>
      <c r="CBZ85" s="10"/>
      <c r="CCA85" s="11"/>
      <c r="CCB85" s="8"/>
      <c r="CCC85" s="9"/>
      <c r="CCD85" s="10"/>
      <c r="CCE85" s="11"/>
      <c r="CCF85" s="8"/>
      <c r="CCG85" s="9"/>
      <c r="CCH85" s="10"/>
      <c r="CCI85" s="11"/>
      <c r="CCJ85" s="8"/>
      <c r="CCK85" s="9"/>
      <c r="CCL85" s="10"/>
      <c r="CCM85" s="11"/>
      <c r="CCN85" s="8"/>
      <c r="CCO85" s="9"/>
      <c r="CCP85" s="10"/>
      <c r="CCQ85" s="11"/>
      <c r="CCR85" s="8"/>
      <c r="CCS85" s="9"/>
      <c r="CCT85" s="10"/>
      <c r="CCU85" s="11"/>
      <c r="CCV85" s="8"/>
      <c r="CCW85" s="9"/>
      <c r="CCX85" s="10"/>
      <c r="CCY85" s="11"/>
      <c r="CCZ85" s="8"/>
      <c r="CDA85" s="9"/>
      <c r="CDB85" s="10"/>
      <c r="CDC85" s="11"/>
      <c r="CDD85" s="8"/>
      <c r="CDE85" s="9"/>
      <c r="CDF85" s="10"/>
      <c r="CDG85" s="11"/>
      <c r="CDH85" s="8"/>
      <c r="CDI85" s="9"/>
      <c r="CDJ85" s="10"/>
      <c r="CDK85" s="11"/>
      <c r="CDL85" s="8"/>
      <c r="CDM85" s="9"/>
      <c r="CDN85" s="10"/>
      <c r="CDO85" s="11"/>
      <c r="CDP85" s="8"/>
      <c r="CDQ85" s="9"/>
      <c r="CDR85" s="10"/>
      <c r="CDS85" s="11"/>
      <c r="CDT85" s="8"/>
      <c r="CDU85" s="9"/>
      <c r="CDV85" s="10"/>
      <c r="CDW85" s="11"/>
      <c r="CDX85" s="8"/>
      <c r="CDY85" s="9"/>
      <c r="CDZ85" s="10"/>
      <c r="CEA85" s="11"/>
      <c r="CEB85" s="8"/>
      <c r="CEC85" s="9"/>
      <c r="CED85" s="10"/>
      <c r="CEE85" s="11"/>
      <c r="CEF85" s="8"/>
      <c r="CEG85" s="9"/>
      <c r="CEH85" s="10"/>
      <c r="CEI85" s="11"/>
      <c r="CEJ85" s="8"/>
      <c r="CEK85" s="9"/>
      <c r="CEL85" s="10"/>
      <c r="CEM85" s="11"/>
      <c r="CEN85" s="8"/>
      <c r="CEO85" s="9"/>
      <c r="CEP85" s="10"/>
      <c r="CEQ85" s="11"/>
      <c r="CER85" s="8"/>
      <c r="CES85" s="9"/>
      <c r="CET85" s="10"/>
      <c r="CEU85" s="11"/>
      <c r="CEV85" s="8"/>
      <c r="CEW85" s="9"/>
      <c r="CEX85" s="10"/>
      <c r="CEY85" s="11"/>
      <c r="CEZ85" s="8"/>
      <c r="CFA85" s="9"/>
      <c r="CFB85" s="10"/>
      <c r="CFC85" s="11"/>
      <c r="CFD85" s="8"/>
      <c r="CFE85" s="9"/>
      <c r="CFF85" s="10"/>
      <c r="CFG85" s="11"/>
      <c r="CFH85" s="8"/>
      <c r="CFI85" s="9"/>
      <c r="CFJ85" s="10"/>
      <c r="CFK85" s="11"/>
      <c r="CFL85" s="8"/>
      <c r="CFM85" s="9"/>
      <c r="CFN85" s="10"/>
      <c r="CFO85" s="11"/>
      <c r="CFP85" s="8"/>
      <c r="CFQ85" s="9"/>
      <c r="CFR85" s="10"/>
      <c r="CFS85" s="11"/>
      <c r="CFT85" s="8"/>
      <c r="CFU85" s="9"/>
      <c r="CFV85" s="10"/>
      <c r="CFW85" s="11"/>
      <c r="CFX85" s="8"/>
      <c r="CFY85" s="9"/>
      <c r="CFZ85" s="10"/>
      <c r="CGA85" s="11"/>
      <c r="CGB85" s="8"/>
      <c r="CGC85" s="9"/>
      <c r="CGD85" s="10"/>
      <c r="CGE85" s="11"/>
      <c r="CGF85" s="8"/>
      <c r="CGG85" s="9"/>
      <c r="CGH85" s="10"/>
      <c r="CGI85" s="11"/>
      <c r="CGJ85" s="8"/>
      <c r="CGK85" s="9"/>
      <c r="CGL85" s="10"/>
      <c r="CGM85" s="11"/>
      <c r="CGN85" s="8"/>
      <c r="CGO85" s="9"/>
      <c r="CGP85" s="10"/>
      <c r="CGQ85" s="11"/>
      <c r="CGR85" s="8"/>
      <c r="CGS85" s="9"/>
      <c r="CGT85" s="10"/>
      <c r="CGU85" s="11"/>
      <c r="CGV85" s="8"/>
      <c r="CGW85" s="9"/>
      <c r="CGX85" s="10"/>
      <c r="CGY85" s="11"/>
      <c r="CGZ85" s="8"/>
      <c r="CHA85" s="9"/>
      <c r="CHB85" s="10"/>
      <c r="CHC85" s="11"/>
      <c r="CHD85" s="8"/>
      <c r="CHE85" s="9"/>
      <c r="CHF85" s="10"/>
      <c r="CHG85" s="11"/>
      <c r="CHH85" s="8"/>
      <c r="CHI85" s="9"/>
      <c r="CHJ85" s="10"/>
      <c r="CHK85" s="11"/>
      <c r="CHL85" s="8"/>
      <c r="CHM85" s="9"/>
      <c r="CHN85" s="10"/>
      <c r="CHO85" s="11"/>
      <c r="CHP85" s="8"/>
      <c r="CHQ85" s="9"/>
      <c r="CHR85" s="10"/>
      <c r="CHS85" s="11"/>
      <c r="CHT85" s="8"/>
      <c r="CHU85" s="9"/>
      <c r="CHV85" s="10"/>
      <c r="CHW85" s="11"/>
      <c r="CHX85" s="8"/>
      <c r="CHY85" s="9"/>
      <c r="CHZ85" s="10"/>
      <c r="CIA85" s="11"/>
      <c r="CIB85" s="8"/>
      <c r="CIC85" s="9"/>
      <c r="CID85" s="10"/>
      <c r="CIE85" s="11"/>
      <c r="CIF85" s="8"/>
      <c r="CIG85" s="9"/>
      <c r="CIH85" s="10"/>
      <c r="CII85" s="11"/>
      <c r="CIJ85" s="8"/>
      <c r="CIK85" s="9"/>
      <c r="CIL85" s="10"/>
      <c r="CIM85" s="11"/>
      <c r="CIN85" s="8"/>
      <c r="CIO85" s="9"/>
      <c r="CIP85" s="10"/>
      <c r="CIQ85" s="11"/>
      <c r="CIR85" s="8"/>
      <c r="CIS85" s="9"/>
      <c r="CIT85" s="10"/>
      <c r="CIU85" s="11"/>
      <c r="CIV85" s="8"/>
      <c r="CIW85" s="9"/>
      <c r="CIX85" s="10"/>
      <c r="CIY85" s="11"/>
      <c r="CIZ85" s="8"/>
      <c r="CJA85" s="9"/>
      <c r="CJB85" s="10"/>
      <c r="CJC85" s="11"/>
      <c r="CJD85" s="8"/>
      <c r="CJE85" s="9"/>
      <c r="CJF85" s="10"/>
      <c r="CJG85" s="11"/>
      <c r="CJH85" s="8"/>
      <c r="CJI85" s="9"/>
      <c r="CJJ85" s="10"/>
      <c r="CJK85" s="11"/>
      <c r="CJL85" s="8"/>
      <c r="CJM85" s="9"/>
      <c r="CJN85" s="10"/>
      <c r="CJO85" s="11"/>
      <c r="CJP85" s="8"/>
      <c r="CJQ85" s="9"/>
      <c r="CJR85" s="10"/>
      <c r="CJS85" s="11"/>
      <c r="CJT85" s="8"/>
      <c r="CJU85" s="9"/>
      <c r="CJV85" s="10"/>
      <c r="CJW85" s="11"/>
      <c r="CJX85" s="8"/>
      <c r="CJY85" s="9"/>
      <c r="CJZ85" s="10"/>
      <c r="CKA85" s="11"/>
      <c r="CKB85" s="8"/>
      <c r="CKC85" s="9"/>
      <c r="CKD85" s="10"/>
      <c r="CKE85" s="11"/>
      <c r="CKF85" s="8"/>
      <c r="CKG85" s="9"/>
      <c r="CKH85" s="10"/>
      <c r="CKI85" s="11"/>
      <c r="CKJ85" s="8"/>
      <c r="CKK85" s="9"/>
      <c r="CKL85" s="10"/>
      <c r="CKM85" s="11"/>
      <c r="CKN85" s="8"/>
      <c r="CKO85" s="9"/>
      <c r="CKP85" s="10"/>
      <c r="CKQ85" s="11"/>
      <c r="CKR85" s="8"/>
      <c r="CKS85" s="9"/>
      <c r="CKT85" s="10"/>
      <c r="CKU85" s="11"/>
      <c r="CKV85" s="8"/>
      <c r="CKW85" s="9"/>
      <c r="CKX85" s="10"/>
      <c r="CKY85" s="11"/>
      <c r="CKZ85" s="8"/>
      <c r="CLA85" s="9"/>
      <c r="CLB85" s="10"/>
      <c r="CLC85" s="11"/>
      <c r="CLD85" s="8"/>
      <c r="CLE85" s="9"/>
      <c r="CLF85" s="10"/>
      <c r="CLG85" s="11"/>
      <c r="CLH85" s="8"/>
      <c r="CLI85" s="9"/>
      <c r="CLJ85" s="10"/>
      <c r="CLK85" s="11"/>
      <c r="CLL85" s="8"/>
      <c r="CLM85" s="9"/>
      <c r="CLN85" s="10"/>
      <c r="CLO85" s="11"/>
      <c r="CLP85" s="8"/>
      <c r="CLQ85" s="9"/>
      <c r="CLR85" s="10"/>
      <c r="CLS85" s="11"/>
      <c r="CLT85" s="8"/>
      <c r="CLU85" s="9"/>
      <c r="CLV85" s="10"/>
      <c r="CLW85" s="11"/>
      <c r="CLX85" s="8"/>
      <c r="CLY85" s="9"/>
      <c r="CLZ85" s="10"/>
      <c r="CMA85" s="11"/>
      <c r="CMB85" s="8"/>
      <c r="CMC85" s="9"/>
      <c r="CMD85" s="10"/>
      <c r="CME85" s="11"/>
      <c r="CMF85" s="8"/>
      <c r="CMG85" s="9"/>
      <c r="CMH85" s="10"/>
      <c r="CMI85" s="11"/>
      <c r="CMJ85" s="8"/>
      <c r="CMK85" s="9"/>
      <c r="CML85" s="10"/>
      <c r="CMM85" s="11"/>
      <c r="CMN85" s="8"/>
      <c r="CMO85" s="9"/>
      <c r="CMP85" s="10"/>
      <c r="CMQ85" s="11"/>
      <c r="CMR85" s="8"/>
      <c r="CMS85" s="9"/>
      <c r="CMT85" s="10"/>
      <c r="CMU85" s="11"/>
      <c r="CMV85" s="8"/>
      <c r="CMW85" s="9"/>
      <c r="CMX85" s="10"/>
      <c r="CMY85" s="11"/>
      <c r="CMZ85" s="8"/>
      <c r="CNA85" s="9"/>
      <c r="CNB85" s="10"/>
      <c r="CNC85" s="11"/>
      <c r="CND85" s="8"/>
      <c r="CNE85" s="9"/>
      <c r="CNF85" s="10"/>
      <c r="CNG85" s="11"/>
      <c r="CNH85" s="8"/>
      <c r="CNI85" s="9"/>
      <c r="CNJ85" s="10"/>
      <c r="CNK85" s="11"/>
      <c r="CNL85" s="8"/>
      <c r="CNM85" s="9"/>
      <c r="CNN85" s="10"/>
      <c r="CNO85" s="11"/>
      <c r="CNP85" s="8"/>
      <c r="CNQ85" s="9"/>
      <c r="CNR85" s="10"/>
      <c r="CNS85" s="11"/>
      <c r="CNT85" s="8"/>
      <c r="CNU85" s="9"/>
      <c r="CNV85" s="10"/>
      <c r="CNW85" s="11"/>
      <c r="CNX85" s="8"/>
      <c r="CNY85" s="9"/>
      <c r="CNZ85" s="10"/>
      <c r="COA85" s="11"/>
      <c r="COB85" s="8"/>
      <c r="COC85" s="9"/>
      <c r="COD85" s="10"/>
      <c r="COE85" s="11"/>
      <c r="COF85" s="8"/>
      <c r="COG85" s="9"/>
      <c r="COH85" s="10"/>
      <c r="COI85" s="11"/>
      <c r="COJ85" s="8"/>
      <c r="COK85" s="9"/>
      <c r="COL85" s="10"/>
      <c r="COM85" s="11"/>
      <c r="CON85" s="8"/>
      <c r="COO85" s="9"/>
      <c r="COP85" s="10"/>
      <c r="COQ85" s="11"/>
      <c r="COR85" s="8"/>
      <c r="COS85" s="9"/>
      <c r="COT85" s="10"/>
      <c r="COU85" s="11"/>
      <c r="COV85" s="8"/>
      <c r="COW85" s="9"/>
      <c r="COX85" s="10"/>
      <c r="COY85" s="11"/>
      <c r="COZ85" s="8"/>
      <c r="CPA85" s="9"/>
      <c r="CPB85" s="10"/>
      <c r="CPC85" s="11"/>
      <c r="CPD85" s="8"/>
      <c r="CPE85" s="9"/>
      <c r="CPF85" s="10"/>
      <c r="CPG85" s="11"/>
      <c r="CPH85" s="8"/>
      <c r="CPI85" s="9"/>
      <c r="CPJ85" s="10"/>
      <c r="CPK85" s="11"/>
      <c r="CPL85" s="8"/>
      <c r="CPM85" s="9"/>
      <c r="CPN85" s="10"/>
      <c r="CPO85" s="11"/>
      <c r="CPP85" s="8"/>
      <c r="CPQ85" s="9"/>
      <c r="CPR85" s="10"/>
      <c r="CPS85" s="11"/>
      <c r="CPT85" s="8"/>
      <c r="CPU85" s="9"/>
      <c r="CPV85" s="10"/>
      <c r="CPW85" s="11"/>
      <c r="CPX85" s="8"/>
      <c r="CPY85" s="9"/>
      <c r="CPZ85" s="10"/>
      <c r="CQA85" s="11"/>
      <c r="CQB85" s="8"/>
      <c r="CQC85" s="9"/>
      <c r="CQD85" s="10"/>
      <c r="CQE85" s="11"/>
      <c r="CQF85" s="8"/>
      <c r="CQG85" s="9"/>
      <c r="CQH85" s="10"/>
      <c r="CQI85" s="11"/>
      <c r="CQJ85" s="8"/>
      <c r="CQK85" s="9"/>
      <c r="CQL85" s="10"/>
      <c r="CQM85" s="11"/>
      <c r="CQN85" s="8"/>
      <c r="CQO85" s="9"/>
      <c r="CQP85" s="10"/>
      <c r="CQQ85" s="11"/>
      <c r="CQR85" s="8"/>
      <c r="CQS85" s="9"/>
      <c r="CQT85" s="10"/>
      <c r="CQU85" s="11"/>
      <c r="CQV85" s="8"/>
      <c r="CQW85" s="9"/>
      <c r="CQX85" s="10"/>
      <c r="CQY85" s="11"/>
      <c r="CQZ85" s="8"/>
      <c r="CRA85" s="9"/>
      <c r="CRB85" s="10"/>
      <c r="CRC85" s="11"/>
      <c r="CRD85" s="8"/>
      <c r="CRE85" s="9"/>
      <c r="CRF85" s="10"/>
      <c r="CRG85" s="11"/>
      <c r="CRH85" s="8"/>
      <c r="CRI85" s="9"/>
      <c r="CRJ85" s="10"/>
      <c r="CRK85" s="11"/>
      <c r="CRL85" s="8"/>
      <c r="CRM85" s="9"/>
      <c r="CRN85" s="10"/>
      <c r="CRO85" s="11"/>
      <c r="CRP85" s="8"/>
      <c r="CRQ85" s="9"/>
      <c r="CRR85" s="10"/>
      <c r="CRS85" s="11"/>
      <c r="CRT85" s="8"/>
      <c r="CRU85" s="9"/>
      <c r="CRV85" s="10"/>
      <c r="CRW85" s="11"/>
      <c r="CRX85" s="8"/>
      <c r="CRY85" s="9"/>
      <c r="CRZ85" s="10"/>
      <c r="CSA85" s="11"/>
      <c r="CSB85" s="8"/>
      <c r="CSC85" s="9"/>
      <c r="CSD85" s="10"/>
      <c r="CSE85" s="11"/>
      <c r="CSF85" s="8"/>
      <c r="CSG85" s="9"/>
      <c r="CSH85" s="10"/>
      <c r="CSI85" s="11"/>
      <c r="CSJ85" s="8"/>
      <c r="CSK85" s="9"/>
      <c r="CSL85" s="10"/>
      <c r="CSM85" s="11"/>
      <c r="CSN85" s="8"/>
      <c r="CSO85" s="9"/>
      <c r="CSP85" s="10"/>
      <c r="CSQ85" s="11"/>
      <c r="CSR85" s="8"/>
      <c r="CSS85" s="9"/>
      <c r="CST85" s="10"/>
      <c r="CSU85" s="11"/>
      <c r="CSV85" s="8"/>
      <c r="CSW85" s="9"/>
      <c r="CSX85" s="10"/>
      <c r="CSY85" s="11"/>
      <c r="CSZ85" s="8"/>
      <c r="CTA85" s="9"/>
      <c r="CTB85" s="10"/>
      <c r="CTC85" s="11"/>
      <c r="CTD85" s="8"/>
      <c r="CTE85" s="9"/>
      <c r="CTF85" s="10"/>
      <c r="CTG85" s="11"/>
      <c r="CTH85" s="8"/>
      <c r="CTI85" s="9"/>
      <c r="CTJ85" s="10"/>
      <c r="CTK85" s="11"/>
      <c r="CTL85" s="8"/>
      <c r="CTM85" s="9"/>
      <c r="CTN85" s="10"/>
      <c r="CTO85" s="11"/>
      <c r="CTP85" s="8"/>
      <c r="CTQ85" s="9"/>
      <c r="CTR85" s="10"/>
      <c r="CTS85" s="11"/>
      <c r="CTT85" s="8"/>
      <c r="CTU85" s="9"/>
      <c r="CTV85" s="10"/>
      <c r="CTW85" s="11"/>
      <c r="CTX85" s="8"/>
      <c r="CTY85" s="9"/>
      <c r="CTZ85" s="10"/>
      <c r="CUA85" s="11"/>
      <c r="CUB85" s="8"/>
      <c r="CUC85" s="9"/>
      <c r="CUD85" s="10"/>
      <c r="CUE85" s="11"/>
      <c r="CUF85" s="8"/>
      <c r="CUG85" s="9"/>
      <c r="CUH85" s="10"/>
      <c r="CUI85" s="11"/>
      <c r="CUJ85" s="8"/>
      <c r="CUK85" s="9"/>
      <c r="CUL85" s="10"/>
      <c r="CUM85" s="11"/>
      <c r="CUN85" s="8"/>
      <c r="CUO85" s="9"/>
      <c r="CUP85" s="10"/>
      <c r="CUQ85" s="11"/>
      <c r="CUR85" s="8"/>
      <c r="CUS85" s="9"/>
      <c r="CUT85" s="10"/>
      <c r="CUU85" s="11"/>
      <c r="CUV85" s="8"/>
      <c r="CUW85" s="9"/>
      <c r="CUX85" s="10"/>
      <c r="CUY85" s="11"/>
      <c r="CUZ85" s="8"/>
      <c r="CVA85" s="9"/>
      <c r="CVB85" s="10"/>
      <c r="CVC85" s="11"/>
      <c r="CVD85" s="8"/>
      <c r="CVE85" s="9"/>
      <c r="CVF85" s="10"/>
      <c r="CVG85" s="11"/>
      <c r="CVH85" s="8"/>
      <c r="CVI85" s="9"/>
      <c r="CVJ85" s="10"/>
      <c r="CVK85" s="11"/>
      <c r="CVL85" s="8"/>
      <c r="CVM85" s="9"/>
      <c r="CVN85" s="10"/>
      <c r="CVO85" s="11"/>
      <c r="CVP85" s="8"/>
      <c r="CVQ85" s="9"/>
      <c r="CVR85" s="10"/>
      <c r="CVS85" s="11"/>
      <c r="CVT85" s="8"/>
      <c r="CVU85" s="9"/>
      <c r="CVV85" s="10"/>
      <c r="CVW85" s="11"/>
      <c r="CVX85" s="8"/>
      <c r="CVY85" s="9"/>
      <c r="CVZ85" s="10"/>
      <c r="CWA85" s="11"/>
      <c r="CWB85" s="8"/>
      <c r="CWC85" s="9"/>
      <c r="CWD85" s="10"/>
      <c r="CWE85" s="11"/>
      <c r="CWF85" s="8"/>
      <c r="CWG85" s="9"/>
      <c r="CWH85" s="10"/>
      <c r="CWI85" s="11"/>
      <c r="CWJ85" s="8"/>
      <c r="CWK85" s="9"/>
      <c r="CWL85" s="10"/>
      <c r="CWM85" s="11"/>
      <c r="CWN85" s="8"/>
      <c r="CWO85" s="9"/>
      <c r="CWP85" s="10"/>
      <c r="CWQ85" s="11"/>
      <c r="CWR85" s="8"/>
      <c r="CWS85" s="9"/>
      <c r="CWT85" s="10"/>
      <c r="CWU85" s="11"/>
      <c r="CWV85" s="8"/>
      <c r="CWW85" s="9"/>
      <c r="CWX85" s="10"/>
      <c r="CWY85" s="11"/>
      <c r="CWZ85" s="8"/>
      <c r="CXA85" s="9"/>
      <c r="CXB85" s="10"/>
      <c r="CXC85" s="11"/>
      <c r="CXD85" s="8"/>
      <c r="CXE85" s="9"/>
      <c r="CXF85" s="10"/>
      <c r="CXG85" s="11"/>
      <c r="CXH85" s="8"/>
      <c r="CXI85" s="9"/>
      <c r="CXJ85" s="10"/>
      <c r="CXK85" s="11"/>
      <c r="CXL85" s="8"/>
      <c r="CXM85" s="9"/>
      <c r="CXN85" s="10"/>
      <c r="CXO85" s="11"/>
      <c r="CXP85" s="8"/>
      <c r="CXQ85" s="9"/>
      <c r="CXR85" s="10"/>
      <c r="CXS85" s="11"/>
      <c r="CXT85" s="8"/>
      <c r="CXU85" s="9"/>
      <c r="CXV85" s="10"/>
      <c r="CXW85" s="11"/>
      <c r="CXX85" s="8"/>
      <c r="CXY85" s="9"/>
      <c r="CXZ85" s="10"/>
      <c r="CYA85" s="11"/>
      <c r="CYB85" s="8"/>
      <c r="CYC85" s="9"/>
      <c r="CYD85" s="10"/>
      <c r="CYE85" s="11"/>
      <c r="CYF85" s="8"/>
      <c r="CYG85" s="9"/>
      <c r="CYH85" s="10"/>
      <c r="CYI85" s="11"/>
      <c r="CYJ85" s="8"/>
      <c r="CYK85" s="9"/>
      <c r="CYL85" s="10"/>
      <c r="CYM85" s="11"/>
      <c r="CYN85" s="8"/>
      <c r="CYO85" s="9"/>
      <c r="CYP85" s="10"/>
      <c r="CYQ85" s="11"/>
      <c r="CYR85" s="8"/>
      <c r="CYS85" s="9"/>
      <c r="CYT85" s="10"/>
      <c r="CYU85" s="11"/>
      <c r="CYV85" s="8"/>
      <c r="CYW85" s="9"/>
      <c r="CYX85" s="10"/>
      <c r="CYY85" s="11"/>
      <c r="CYZ85" s="8"/>
      <c r="CZA85" s="9"/>
      <c r="CZB85" s="10"/>
      <c r="CZC85" s="11"/>
      <c r="CZD85" s="8"/>
      <c r="CZE85" s="9"/>
      <c r="CZF85" s="10"/>
      <c r="CZG85" s="11"/>
      <c r="CZH85" s="8"/>
      <c r="CZI85" s="9"/>
      <c r="CZJ85" s="10"/>
      <c r="CZK85" s="11"/>
      <c r="CZL85" s="8"/>
      <c r="CZM85" s="9"/>
      <c r="CZN85" s="10"/>
      <c r="CZO85" s="11"/>
      <c r="CZP85" s="8"/>
      <c r="CZQ85" s="9"/>
      <c r="CZR85" s="10"/>
      <c r="CZS85" s="11"/>
      <c r="CZT85" s="8"/>
      <c r="CZU85" s="9"/>
      <c r="CZV85" s="10"/>
      <c r="CZW85" s="11"/>
      <c r="CZX85" s="8"/>
      <c r="CZY85" s="9"/>
      <c r="CZZ85" s="10"/>
      <c r="DAA85" s="11"/>
      <c r="DAB85" s="8"/>
      <c r="DAC85" s="9"/>
      <c r="DAD85" s="10"/>
      <c r="DAE85" s="11"/>
      <c r="DAF85" s="8"/>
      <c r="DAG85" s="9"/>
      <c r="DAH85" s="10"/>
      <c r="DAI85" s="11"/>
      <c r="DAJ85" s="8"/>
      <c r="DAK85" s="9"/>
      <c r="DAL85" s="10"/>
      <c r="DAM85" s="11"/>
      <c r="DAN85" s="8"/>
      <c r="DAO85" s="9"/>
      <c r="DAP85" s="10"/>
      <c r="DAQ85" s="11"/>
      <c r="DAR85" s="8"/>
      <c r="DAS85" s="9"/>
      <c r="DAT85" s="10"/>
      <c r="DAU85" s="11"/>
      <c r="DAV85" s="8"/>
      <c r="DAW85" s="9"/>
      <c r="DAX85" s="10"/>
      <c r="DAY85" s="11"/>
      <c r="DAZ85" s="8"/>
      <c r="DBA85" s="9"/>
      <c r="DBB85" s="10"/>
      <c r="DBC85" s="11"/>
      <c r="DBD85" s="8"/>
      <c r="DBE85" s="9"/>
      <c r="DBF85" s="10"/>
      <c r="DBG85" s="11"/>
      <c r="DBH85" s="8"/>
      <c r="DBI85" s="9"/>
      <c r="DBJ85" s="10"/>
      <c r="DBK85" s="11"/>
      <c r="DBL85" s="8"/>
      <c r="DBM85" s="9"/>
      <c r="DBN85" s="10"/>
      <c r="DBO85" s="11"/>
      <c r="DBP85" s="8"/>
      <c r="DBQ85" s="9"/>
      <c r="DBR85" s="10"/>
      <c r="DBS85" s="11"/>
      <c r="DBT85" s="8"/>
      <c r="DBU85" s="9"/>
      <c r="DBV85" s="10"/>
      <c r="DBW85" s="11"/>
      <c r="DBX85" s="8"/>
      <c r="DBY85" s="9"/>
      <c r="DBZ85" s="10"/>
      <c r="DCA85" s="11"/>
      <c r="DCB85" s="8"/>
      <c r="DCC85" s="9"/>
      <c r="DCD85" s="10"/>
      <c r="DCE85" s="11"/>
      <c r="DCF85" s="8"/>
      <c r="DCG85" s="9"/>
      <c r="DCH85" s="10"/>
      <c r="DCI85" s="11"/>
      <c r="DCJ85" s="8"/>
      <c r="DCK85" s="9"/>
      <c r="DCL85" s="10"/>
      <c r="DCM85" s="11"/>
      <c r="DCN85" s="8"/>
      <c r="DCO85" s="9"/>
      <c r="DCP85" s="10"/>
      <c r="DCQ85" s="11"/>
      <c r="DCR85" s="8"/>
      <c r="DCS85" s="9"/>
      <c r="DCT85" s="10"/>
      <c r="DCU85" s="11"/>
      <c r="DCV85" s="8"/>
      <c r="DCW85" s="9"/>
      <c r="DCX85" s="10"/>
      <c r="DCY85" s="11"/>
      <c r="DCZ85" s="8"/>
      <c r="DDA85" s="9"/>
      <c r="DDB85" s="10"/>
      <c r="DDC85" s="11"/>
      <c r="DDD85" s="8"/>
      <c r="DDE85" s="9"/>
      <c r="DDF85" s="10"/>
      <c r="DDG85" s="11"/>
      <c r="DDH85" s="8"/>
      <c r="DDI85" s="9"/>
      <c r="DDJ85" s="10"/>
      <c r="DDK85" s="11"/>
      <c r="DDL85" s="8"/>
      <c r="DDM85" s="9"/>
      <c r="DDN85" s="10"/>
      <c r="DDO85" s="11"/>
      <c r="DDP85" s="8"/>
      <c r="DDQ85" s="9"/>
      <c r="DDR85" s="10"/>
      <c r="DDS85" s="11"/>
      <c r="DDT85" s="8"/>
      <c r="DDU85" s="9"/>
      <c r="DDV85" s="10"/>
      <c r="DDW85" s="11"/>
      <c r="DDX85" s="8"/>
      <c r="DDY85" s="9"/>
      <c r="DDZ85" s="10"/>
      <c r="DEA85" s="11"/>
      <c r="DEB85" s="8"/>
      <c r="DEC85" s="9"/>
      <c r="DED85" s="10"/>
      <c r="DEE85" s="11"/>
      <c r="DEF85" s="8"/>
      <c r="DEG85" s="9"/>
      <c r="DEH85" s="10"/>
      <c r="DEI85" s="11"/>
      <c r="DEJ85" s="8"/>
      <c r="DEK85" s="9"/>
      <c r="DEL85" s="10"/>
      <c r="DEM85" s="11"/>
      <c r="DEN85" s="8"/>
      <c r="DEO85" s="9"/>
      <c r="DEP85" s="10"/>
      <c r="DEQ85" s="11"/>
      <c r="DER85" s="8"/>
      <c r="DES85" s="9"/>
      <c r="DET85" s="10"/>
      <c r="DEU85" s="11"/>
      <c r="DEV85" s="8"/>
      <c r="DEW85" s="9"/>
      <c r="DEX85" s="10"/>
      <c r="DEY85" s="11"/>
      <c r="DEZ85" s="8"/>
      <c r="DFA85" s="9"/>
      <c r="DFB85" s="10"/>
      <c r="DFC85" s="11"/>
      <c r="DFD85" s="8"/>
      <c r="DFE85" s="9"/>
      <c r="DFF85" s="10"/>
      <c r="DFG85" s="11"/>
      <c r="DFH85" s="8"/>
      <c r="DFI85" s="9"/>
      <c r="DFJ85" s="10"/>
      <c r="DFK85" s="11"/>
      <c r="DFL85" s="8"/>
      <c r="DFM85" s="9"/>
      <c r="DFN85" s="10"/>
      <c r="DFO85" s="11"/>
      <c r="DFP85" s="8"/>
      <c r="DFQ85" s="9"/>
      <c r="DFR85" s="10"/>
      <c r="DFS85" s="11"/>
      <c r="DFT85" s="8"/>
      <c r="DFU85" s="9"/>
      <c r="DFV85" s="10"/>
      <c r="DFW85" s="11"/>
      <c r="DFX85" s="8"/>
      <c r="DFY85" s="9"/>
      <c r="DFZ85" s="10"/>
      <c r="DGA85" s="11"/>
      <c r="DGB85" s="8"/>
      <c r="DGC85" s="9"/>
      <c r="DGD85" s="10"/>
      <c r="DGE85" s="11"/>
      <c r="DGF85" s="8"/>
      <c r="DGG85" s="9"/>
      <c r="DGH85" s="10"/>
      <c r="DGI85" s="11"/>
      <c r="DGJ85" s="8"/>
      <c r="DGK85" s="9"/>
      <c r="DGL85" s="10"/>
      <c r="DGM85" s="11"/>
      <c r="DGN85" s="8"/>
      <c r="DGO85" s="9"/>
      <c r="DGP85" s="10"/>
      <c r="DGQ85" s="11"/>
      <c r="DGR85" s="8"/>
      <c r="DGS85" s="9"/>
      <c r="DGT85" s="10"/>
      <c r="DGU85" s="11"/>
      <c r="DGV85" s="8"/>
      <c r="DGW85" s="9"/>
      <c r="DGX85" s="10"/>
      <c r="DGY85" s="11"/>
      <c r="DGZ85" s="8"/>
      <c r="DHA85" s="9"/>
      <c r="DHB85" s="10"/>
      <c r="DHC85" s="11"/>
      <c r="DHD85" s="8"/>
      <c r="DHE85" s="9"/>
      <c r="DHF85" s="10"/>
      <c r="DHG85" s="11"/>
      <c r="DHH85" s="8"/>
      <c r="DHI85" s="9"/>
      <c r="DHJ85" s="10"/>
      <c r="DHK85" s="11"/>
      <c r="DHL85" s="8"/>
      <c r="DHM85" s="9"/>
      <c r="DHN85" s="10"/>
      <c r="DHO85" s="11"/>
      <c r="DHP85" s="8"/>
      <c r="DHQ85" s="9"/>
      <c r="DHR85" s="10"/>
      <c r="DHS85" s="11"/>
      <c r="DHT85" s="8"/>
      <c r="DHU85" s="9"/>
      <c r="DHV85" s="10"/>
      <c r="DHW85" s="11"/>
      <c r="DHX85" s="8"/>
      <c r="DHY85" s="9"/>
      <c r="DHZ85" s="10"/>
      <c r="DIA85" s="11"/>
      <c r="DIB85" s="8"/>
      <c r="DIC85" s="9"/>
      <c r="DID85" s="10"/>
      <c r="DIE85" s="11"/>
      <c r="DIF85" s="8"/>
      <c r="DIG85" s="9"/>
      <c r="DIH85" s="10"/>
      <c r="DII85" s="11"/>
      <c r="DIJ85" s="8"/>
      <c r="DIK85" s="9"/>
      <c r="DIL85" s="10"/>
      <c r="DIM85" s="11"/>
      <c r="DIN85" s="8"/>
      <c r="DIO85" s="9"/>
      <c r="DIP85" s="10"/>
      <c r="DIQ85" s="11"/>
      <c r="DIR85" s="8"/>
      <c r="DIS85" s="9"/>
      <c r="DIT85" s="10"/>
      <c r="DIU85" s="11"/>
      <c r="DIV85" s="8"/>
      <c r="DIW85" s="9"/>
      <c r="DIX85" s="10"/>
      <c r="DIY85" s="11"/>
      <c r="DIZ85" s="8"/>
      <c r="DJA85" s="9"/>
      <c r="DJB85" s="10"/>
      <c r="DJC85" s="11"/>
      <c r="DJD85" s="8"/>
      <c r="DJE85" s="9"/>
      <c r="DJF85" s="10"/>
      <c r="DJG85" s="11"/>
      <c r="DJH85" s="8"/>
      <c r="DJI85" s="9"/>
      <c r="DJJ85" s="10"/>
      <c r="DJK85" s="11"/>
      <c r="DJL85" s="8"/>
      <c r="DJM85" s="9"/>
      <c r="DJN85" s="10"/>
      <c r="DJO85" s="11"/>
      <c r="DJP85" s="8"/>
      <c r="DJQ85" s="9"/>
      <c r="DJR85" s="10"/>
      <c r="DJS85" s="11"/>
      <c r="DJT85" s="8"/>
      <c r="DJU85" s="9"/>
      <c r="DJV85" s="10"/>
      <c r="DJW85" s="11"/>
      <c r="DJX85" s="8"/>
      <c r="DJY85" s="9"/>
      <c r="DJZ85" s="10"/>
      <c r="DKA85" s="11"/>
      <c r="DKB85" s="8"/>
      <c r="DKC85" s="9"/>
      <c r="DKD85" s="10"/>
      <c r="DKE85" s="11"/>
      <c r="DKF85" s="8"/>
      <c r="DKG85" s="9"/>
      <c r="DKH85" s="10"/>
      <c r="DKI85" s="11"/>
      <c r="DKJ85" s="8"/>
      <c r="DKK85" s="9"/>
      <c r="DKL85" s="10"/>
      <c r="DKM85" s="11"/>
      <c r="DKN85" s="8"/>
      <c r="DKO85" s="9"/>
      <c r="DKP85" s="10"/>
      <c r="DKQ85" s="11"/>
      <c r="DKR85" s="8"/>
      <c r="DKS85" s="9"/>
      <c r="DKT85" s="10"/>
      <c r="DKU85" s="11"/>
      <c r="DKV85" s="8"/>
      <c r="DKW85" s="9"/>
      <c r="DKX85" s="10"/>
      <c r="DKY85" s="11"/>
      <c r="DKZ85" s="8"/>
      <c r="DLA85" s="9"/>
      <c r="DLB85" s="10"/>
      <c r="DLC85" s="11"/>
      <c r="DLD85" s="8"/>
      <c r="DLE85" s="9"/>
      <c r="DLF85" s="10"/>
      <c r="DLG85" s="11"/>
      <c r="DLH85" s="8"/>
      <c r="DLI85" s="9"/>
      <c r="DLJ85" s="10"/>
      <c r="DLK85" s="11"/>
      <c r="DLL85" s="8"/>
      <c r="DLM85" s="9"/>
      <c r="DLN85" s="10"/>
      <c r="DLO85" s="11"/>
      <c r="DLP85" s="8"/>
      <c r="DLQ85" s="9"/>
      <c r="DLR85" s="10"/>
      <c r="DLS85" s="11"/>
      <c r="DLT85" s="8"/>
      <c r="DLU85" s="9"/>
      <c r="DLV85" s="10"/>
      <c r="DLW85" s="11"/>
      <c r="DLX85" s="8"/>
      <c r="DLY85" s="9"/>
      <c r="DLZ85" s="10"/>
      <c r="DMA85" s="11"/>
      <c r="DMB85" s="8"/>
      <c r="DMC85" s="9"/>
      <c r="DMD85" s="10"/>
      <c r="DME85" s="11"/>
      <c r="DMF85" s="8"/>
      <c r="DMG85" s="9"/>
      <c r="DMH85" s="10"/>
      <c r="DMI85" s="11"/>
      <c r="DMJ85" s="8"/>
      <c r="DMK85" s="9"/>
      <c r="DML85" s="10"/>
      <c r="DMM85" s="11"/>
      <c r="DMN85" s="8"/>
      <c r="DMO85" s="9"/>
      <c r="DMP85" s="10"/>
      <c r="DMQ85" s="11"/>
      <c r="DMR85" s="8"/>
      <c r="DMS85" s="9"/>
      <c r="DMT85" s="10"/>
      <c r="DMU85" s="11"/>
      <c r="DMV85" s="8"/>
      <c r="DMW85" s="9"/>
      <c r="DMX85" s="10"/>
      <c r="DMY85" s="11"/>
      <c r="DMZ85" s="8"/>
      <c r="DNA85" s="9"/>
      <c r="DNB85" s="10"/>
      <c r="DNC85" s="11"/>
      <c r="DND85" s="8"/>
      <c r="DNE85" s="9"/>
      <c r="DNF85" s="10"/>
      <c r="DNG85" s="11"/>
      <c r="DNH85" s="8"/>
      <c r="DNI85" s="9"/>
      <c r="DNJ85" s="10"/>
      <c r="DNK85" s="11"/>
      <c r="DNL85" s="8"/>
      <c r="DNM85" s="9"/>
      <c r="DNN85" s="10"/>
      <c r="DNO85" s="11"/>
      <c r="DNP85" s="8"/>
      <c r="DNQ85" s="9"/>
      <c r="DNR85" s="10"/>
      <c r="DNS85" s="11"/>
      <c r="DNT85" s="8"/>
      <c r="DNU85" s="9"/>
      <c r="DNV85" s="10"/>
      <c r="DNW85" s="11"/>
      <c r="DNX85" s="8"/>
      <c r="DNY85" s="9"/>
      <c r="DNZ85" s="10"/>
      <c r="DOA85" s="11"/>
      <c r="DOB85" s="8"/>
      <c r="DOC85" s="9"/>
      <c r="DOD85" s="10"/>
      <c r="DOE85" s="11"/>
      <c r="DOF85" s="8"/>
      <c r="DOG85" s="9"/>
      <c r="DOH85" s="10"/>
      <c r="DOI85" s="11"/>
      <c r="DOJ85" s="8"/>
      <c r="DOK85" s="9"/>
      <c r="DOL85" s="10"/>
      <c r="DOM85" s="11"/>
      <c r="DON85" s="8"/>
      <c r="DOO85" s="9"/>
      <c r="DOP85" s="10"/>
      <c r="DOQ85" s="11"/>
      <c r="DOR85" s="8"/>
      <c r="DOS85" s="9"/>
      <c r="DOT85" s="10"/>
      <c r="DOU85" s="11"/>
      <c r="DOV85" s="8"/>
      <c r="DOW85" s="9"/>
      <c r="DOX85" s="10"/>
      <c r="DOY85" s="11"/>
      <c r="DOZ85" s="8"/>
      <c r="DPA85" s="9"/>
      <c r="DPB85" s="10"/>
      <c r="DPC85" s="11"/>
      <c r="DPD85" s="8"/>
      <c r="DPE85" s="9"/>
      <c r="DPF85" s="10"/>
      <c r="DPG85" s="11"/>
      <c r="DPH85" s="8"/>
      <c r="DPI85" s="9"/>
      <c r="DPJ85" s="10"/>
      <c r="DPK85" s="11"/>
      <c r="DPL85" s="8"/>
      <c r="DPM85" s="9"/>
      <c r="DPN85" s="10"/>
      <c r="DPO85" s="11"/>
      <c r="DPP85" s="8"/>
      <c r="DPQ85" s="9"/>
      <c r="DPR85" s="10"/>
      <c r="DPS85" s="11"/>
      <c r="DPT85" s="8"/>
      <c r="DPU85" s="9"/>
      <c r="DPV85" s="10"/>
      <c r="DPW85" s="11"/>
      <c r="DPX85" s="8"/>
      <c r="DPY85" s="9"/>
      <c r="DPZ85" s="10"/>
      <c r="DQA85" s="11"/>
      <c r="DQB85" s="8"/>
      <c r="DQC85" s="9"/>
      <c r="DQD85" s="10"/>
      <c r="DQE85" s="11"/>
      <c r="DQF85" s="8"/>
      <c r="DQG85" s="9"/>
      <c r="DQH85" s="10"/>
      <c r="DQI85" s="11"/>
      <c r="DQJ85" s="8"/>
      <c r="DQK85" s="9"/>
      <c r="DQL85" s="10"/>
      <c r="DQM85" s="11"/>
      <c r="DQN85" s="8"/>
      <c r="DQO85" s="9"/>
      <c r="DQP85" s="10"/>
      <c r="DQQ85" s="11"/>
      <c r="DQR85" s="8"/>
      <c r="DQS85" s="9"/>
      <c r="DQT85" s="10"/>
      <c r="DQU85" s="11"/>
      <c r="DQV85" s="8"/>
      <c r="DQW85" s="9"/>
      <c r="DQX85" s="10"/>
      <c r="DQY85" s="11"/>
      <c r="DQZ85" s="8"/>
      <c r="DRA85" s="9"/>
      <c r="DRB85" s="10"/>
      <c r="DRC85" s="11"/>
      <c r="DRD85" s="8"/>
      <c r="DRE85" s="9"/>
      <c r="DRF85" s="10"/>
      <c r="DRG85" s="11"/>
      <c r="DRH85" s="8"/>
      <c r="DRI85" s="9"/>
      <c r="DRJ85" s="10"/>
      <c r="DRK85" s="11"/>
      <c r="DRL85" s="8"/>
      <c r="DRM85" s="9"/>
      <c r="DRN85" s="10"/>
      <c r="DRO85" s="11"/>
      <c r="DRP85" s="8"/>
      <c r="DRQ85" s="9"/>
      <c r="DRR85" s="10"/>
      <c r="DRS85" s="11"/>
      <c r="DRT85" s="8"/>
      <c r="DRU85" s="9"/>
      <c r="DRV85" s="10"/>
      <c r="DRW85" s="11"/>
      <c r="DRX85" s="8"/>
      <c r="DRY85" s="9"/>
      <c r="DRZ85" s="10"/>
      <c r="DSA85" s="11"/>
      <c r="DSB85" s="8"/>
      <c r="DSC85" s="9"/>
      <c r="DSD85" s="10"/>
      <c r="DSE85" s="11"/>
      <c r="DSF85" s="8"/>
      <c r="DSG85" s="9"/>
      <c r="DSH85" s="10"/>
      <c r="DSI85" s="11"/>
      <c r="DSJ85" s="8"/>
      <c r="DSK85" s="9"/>
      <c r="DSL85" s="10"/>
      <c r="DSM85" s="11"/>
      <c r="DSN85" s="8"/>
      <c r="DSO85" s="9"/>
      <c r="DSP85" s="10"/>
      <c r="DSQ85" s="11"/>
      <c r="DSR85" s="8"/>
      <c r="DSS85" s="9"/>
      <c r="DST85" s="10"/>
      <c r="DSU85" s="11"/>
      <c r="DSV85" s="8"/>
      <c r="DSW85" s="9"/>
      <c r="DSX85" s="10"/>
      <c r="DSY85" s="11"/>
      <c r="DSZ85" s="8"/>
      <c r="DTA85" s="9"/>
      <c r="DTB85" s="10"/>
      <c r="DTC85" s="11"/>
      <c r="DTD85" s="8"/>
      <c r="DTE85" s="9"/>
      <c r="DTF85" s="10"/>
      <c r="DTG85" s="11"/>
      <c r="DTH85" s="8"/>
      <c r="DTI85" s="9"/>
      <c r="DTJ85" s="10"/>
      <c r="DTK85" s="11"/>
      <c r="DTL85" s="8"/>
      <c r="DTM85" s="9"/>
      <c r="DTN85" s="10"/>
      <c r="DTO85" s="11"/>
      <c r="DTP85" s="8"/>
      <c r="DTQ85" s="9"/>
      <c r="DTR85" s="10"/>
      <c r="DTS85" s="11"/>
      <c r="DTT85" s="8"/>
      <c r="DTU85" s="9"/>
      <c r="DTV85" s="10"/>
      <c r="DTW85" s="11"/>
      <c r="DTX85" s="8"/>
      <c r="DTY85" s="9"/>
      <c r="DTZ85" s="10"/>
      <c r="DUA85" s="11"/>
      <c r="DUB85" s="8"/>
      <c r="DUC85" s="9"/>
      <c r="DUD85" s="10"/>
      <c r="DUE85" s="11"/>
      <c r="DUF85" s="8"/>
      <c r="DUG85" s="9"/>
      <c r="DUH85" s="10"/>
      <c r="DUI85" s="11"/>
      <c r="DUJ85" s="8"/>
      <c r="DUK85" s="9"/>
      <c r="DUL85" s="10"/>
      <c r="DUM85" s="11"/>
      <c r="DUN85" s="8"/>
      <c r="DUO85" s="9"/>
      <c r="DUP85" s="10"/>
      <c r="DUQ85" s="11"/>
      <c r="DUR85" s="8"/>
      <c r="DUS85" s="9"/>
      <c r="DUT85" s="10"/>
      <c r="DUU85" s="11"/>
      <c r="DUV85" s="8"/>
      <c r="DUW85" s="9"/>
      <c r="DUX85" s="10"/>
      <c r="DUY85" s="11"/>
      <c r="DUZ85" s="8"/>
      <c r="DVA85" s="9"/>
      <c r="DVB85" s="10"/>
      <c r="DVC85" s="11"/>
      <c r="DVD85" s="8"/>
      <c r="DVE85" s="9"/>
      <c r="DVF85" s="10"/>
      <c r="DVG85" s="11"/>
      <c r="DVH85" s="8"/>
      <c r="DVI85" s="9"/>
      <c r="DVJ85" s="10"/>
      <c r="DVK85" s="11"/>
      <c r="DVL85" s="8"/>
      <c r="DVM85" s="9"/>
      <c r="DVN85" s="10"/>
      <c r="DVO85" s="11"/>
      <c r="DVP85" s="8"/>
      <c r="DVQ85" s="9"/>
      <c r="DVR85" s="10"/>
      <c r="DVS85" s="11"/>
      <c r="DVT85" s="8"/>
      <c r="DVU85" s="9"/>
      <c r="DVV85" s="10"/>
      <c r="DVW85" s="11"/>
      <c r="DVX85" s="8"/>
      <c r="DVY85" s="9"/>
      <c r="DVZ85" s="10"/>
      <c r="DWA85" s="11"/>
      <c r="DWB85" s="8"/>
      <c r="DWC85" s="9"/>
      <c r="DWD85" s="10"/>
      <c r="DWE85" s="11"/>
      <c r="DWF85" s="8"/>
      <c r="DWG85" s="9"/>
      <c r="DWH85" s="10"/>
      <c r="DWI85" s="11"/>
      <c r="DWJ85" s="8"/>
      <c r="DWK85" s="9"/>
      <c r="DWL85" s="10"/>
      <c r="DWM85" s="11"/>
      <c r="DWN85" s="8"/>
      <c r="DWO85" s="9"/>
      <c r="DWP85" s="10"/>
      <c r="DWQ85" s="11"/>
      <c r="DWR85" s="8"/>
      <c r="DWS85" s="9"/>
      <c r="DWT85" s="10"/>
      <c r="DWU85" s="11"/>
      <c r="DWV85" s="8"/>
      <c r="DWW85" s="9"/>
      <c r="DWX85" s="10"/>
      <c r="DWY85" s="11"/>
      <c r="DWZ85" s="8"/>
      <c r="DXA85" s="9"/>
      <c r="DXB85" s="10"/>
      <c r="DXC85" s="11"/>
      <c r="DXD85" s="8"/>
      <c r="DXE85" s="9"/>
      <c r="DXF85" s="10"/>
      <c r="DXG85" s="11"/>
      <c r="DXH85" s="8"/>
      <c r="DXI85" s="9"/>
      <c r="DXJ85" s="10"/>
      <c r="DXK85" s="11"/>
      <c r="DXL85" s="8"/>
      <c r="DXM85" s="9"/>
      <c r="DXN85" s="10"/>
      <c r="DXO85" s="11"/>
      <c r="DXP85" s="8"/>
      <c r="DXQ85" s="9"/>
      <c r="DXR85" s="10"/>
      <c r="DXS85" s="11"/>
      <c r="DXT85" s="8"/>
      <c r="DXU85" s="9"/>
      <c r="DXV85" s="10"/>
      <c r="DXW85" s="11"/>
      <c r="DXX85" s="8"/>
      <c r="DXY85" s="9"/>
      <c r="DXZ85" s="10"/>
      <c r="DYA85" s="11"/>
      <c r="DYB85" s="8"/>
      <c r="DYC85" s="9"/>
      <c r="DYD85" s="10"/>
      <c r="DYE85" s="11"/>
      <c r="DYF85" s="8"/>
      <c r="DYG85" s="9"/>
      <c r="DYH85" s="10"/>
      <c r="DYI85" s="11"/>
      <c r="DYJ85" s="8"/>
      <c r="DYK85" s="9"/>
      <c r="DYL85" s="10"/>
      <c r="DYM85" s="11"/>
      <c r="DYN85" s="8"/>
      <c r="DYO85" s="9"/>
      <c r="DYP85" s="10"/>
      <c r="DYQ85" s="11"/>
      <c r="DYR85" s="8"/>
      <c r="DYS85" s="9"/>
      <c r="DYT85" s="10"/>
      <c r="DYU85" s="11"/>
      <c r="DYV85" s="8"/>
      <c r="DYW85" s="9"/>
      <c r="DYX85" s="10"/>
      <c r="DYY85" s="11"/>
      <c r="DYZ85" s="8"/>
      <c r="DZA85" s="9"/>
      <c r="DZB85" s="10"/>
      <c r="DZC85" s="11"/>
      <c r="DZD85" s="8"/>
      <c r="DZE85" s="9"/>
      <c r="DZF85" s="10"/>
      <c r="DZG85" s="11"/>
      <c r="DZH85" s="8"/>
      <c r="DZI85" s="9"/>
      <c r="DZJ85" s="10"/>
      <c r="DZK85" s="11"/>
      <c r="DZL85" s="8"/>
      <c r="DZM85" s="9"/>
      <c r="DZN85" s="10"/>
      <c r="DZO85" s="11"/>
      <c r="DZP85" s="8"/>
      <c r="DZQ85" s="9"/>
      <c r="DZR85" s="10"/>
      <c r="DZS85" s="11"/>
      <c r="DZT85" s="8"/>
      <c r="DZU85" s="9"/>
      <c r="DZV85" s="10"/>
      <c r="DZW85" s="11"/>
      <c r="DZX85" s="8"/>
      <c r="DZY85" s="9"/>
      <c r="DZZ85" s="10"/>
      <c r="EAA85" s="11"/>
      <c r="EAB85" s="8"/>
      <c r="EAC85" s="9"/>
      <c r="EAD85" s="10"/>
      <c r="EAE85" s="11"/>
      <c r="EAF85" s="8"/>
      <c r="EAG85" s="9"/>
      <c r="EAH85" s="10"/>
      <c r="EAI85" s="11"/>
      <c r="EAJ85" s="8"/>
      <c r="EAK85" s="9"/>
      <c r="EAL85" s="10"/>
      <c r="EAM85" s="11"/>
      <c r="EAN85" s="8"/>
      <c r="EAO85" s="9"/>
      <c r="EAP85" s="10"/>
      <c r="EAQ85" s="11"/>
      <c r="EAR85" s="8"/>
      <c r="EAS85" s="9"/>
      <c r="EAT85" s="10"/>
      <c r="EAU85" s="11"/>
      <c r="EAV85" s="8"/>
      <c r="EAW85" s="9"/>
      <c r="EAX85" s="10"/>
      <c r="EAY85" s="11"/>
      <c r="EAZ85" s="8"/>
      <c r="EBA85" s="9"/>
      <c r="EBB85" s="10"/>
      <c r="EBC85" s="11"/>
      <c r="EBD85" s="8"/>
      <c r="EBE85" s="9"/>
      <c r="EBF85" s="10"/>
      <c r="EBG85" s="11"/>
      <c r="EBH85" s="8"/>
      <c r="EBI85" s="9"/>
      <c r="EBJ85" s="10"/>
      <c r="EBK85" s="11"/>
      <c r="EBL85" s="8"/>
      <c r="EBM85" s="9"/>
      <c r="EBN85" s="10"/>
      <c r="EBO85" s="11"/>
      <c r="EBP85" s="8"/>
      <c r="EBQ85" s="9"/>
      <c r="EBR85" s="10"/>
      <c r="EBS85" s="11"/>
      <c r="EBT85" s="8"/>
      <c r="EBU85" s="9"/>
      <c r="EBV85" s="10"/>
      <c r="EBW85" s="11"/>
      <c r="EBX85" s="8"/>
      <c r="EBY85" s="9"/>
      <c r="EBZ85" s="10"/>
      <c r="ECA85" s="11"/>
      <c r="ECB85" s="8"/>
      <c r="ECC85" s="9"/>
      <c r="ECD85" s="10"/>
      <c r="ECE85" s="11"/>
      <c r="ECF85" s="8"/>
      <c r="ECG85" s="9"/>
      <c r="ECH85" s="10"/>
      <c r="ECI85" s="11"/>
      <c r="ECJ85" s="8"/>
      <c r="ECK85" s="9"/>
      <c r="ECL85" s="10"/>
      <c r="ECM85" s="11"/>
      <c r="ECN85" s="8"/>
      <c r="ECO85" s="9"/>
      <c r="ECP85" s="10"/>
      <c r="ECQ85" s="11"/>
      <c r="ECR85" s="8"/>
      <c r="ECS85" s="9"/>
      <c r="ECT85" s="10"/>
      <c r="ECU85" s="11"/>
      <c r="ECV85" s="8"/>
      <c r="ECW85" s="9"/>
      <c r="ECX85" s="10"/>
      <c r="ECY85" s="11"/>
      <c r="ECZ85" s="8"/>
      <c r="EDA85" s="9"/>
      <c r="EDB85" s="10"/>
      <c r="EDC85" s="11"/>
      <c r="EDD85" s="8"/>
      <c r="EDE85" s="9"/>
      <c r="EDF85" s="10"/>
      <c r="EDG85" s="11"/>
      <c r="EDH85" s="8"/>
      <c r="EDI85" s="9"/>
      <c r="EDJ85" s="10"/>
      <c r="EDK85" s="11"/>
      <c r="EDL85" s="8"/>
      <c r="EDM85" s="9"/>
      <c r="EDN85" s="10"/>
      <c r="EDO85" s="11"/>
      <c r="EDP85" s="8"/>
      <c r="EDQ85" s="9"/>
      <c r="EDR85" s="10"/>
      <c r="EDS85" s="11"/>
      <c r="EDT85" s="8"/>
      <c r="EDU85" s="9"/>
      <c r="EDV85" s="10"/>
      <c r="EDW85" s="11"/>
      <c r="EDX85" s="8"/>
      <c r="EDY85" s="9"/>
      <c r="EDZ85" s="10"/>
      <c r="EEA85" s="11"/>
      <c r="EEB85" s="8"/>
      <c r="EEC85" s="9"/>
      <c r="EED85" s="10"/>
      <c r="EEE85" s="11"/>
      <c r="EEF85" s="8"/>
      <c r="EEG85" s="9"/>
      <c r="EEH85" s="10"/>
      <c r="EEI85" s="11"/>
      <c r="EEJ85" s="8"/>
      <c r="EEK85" s="9"/>
      <c r="EEL85" s="10"/>
      <c r="EEM85" s="11"/>
      <c r="EEN85" s="8"/>
      <c r="EEO85" s="9"/>
      <c r="EEP85" s="10"/>
      <c r="EEQ85" s="11"/>
      <c r="EER85" s="8"/>
      <c r="EES85" s="9"/>
      <c r="EET85" s="10"/>
      <c r="EEU85" s="11"/>
      <c r="EEV85" s="8"/>
      <c r="EEW85" s="9"/>
      <c r="EEX85" s="10"/>
      <c r="EEY85" s="11"/>
      <c r="EEZ85" s="8"/>
      <c r="EFA85" s="9"/>
      <c r="EFB85" s="10"/>
      <c r="EFC85" s="11"/>
      <c r="EFD85" s="8"/>
      <c r="EFE85" s="9"/>
      <c r="EFF85" s="10"/>
      <c r="EFG85" s="11"/>
      <c r="EFH85" s="8"/>
      <c r="EFI85" s="9"/>
      <c r="EFJ85" s="10"/>
      <c r="EFK85" s="11"/>
      <c r="EFL85" s="8"/>
      <c r="EFM85" s="9"/>
      <c r="EFN85" s="10"/>
      <c r="EFO85" s="11"/>
      <c r="EFP85" s="8"/>
      <c r="EFQ85" s="9"/>
      <c r="EFR85" s="10"/>
      <c r="EFS85" s="11"/>
      <c r="EFT85" s="8"/>
      <c r="EFU85" s="9"/>
      <c r="EFV85" s="10"/>
      <c r="EFW85" s="11"/>
      <c r="EFX85" s="8"/>
      <c r="EFY85" s="9"/>
      <c r="EFZ85" s="10"/>
      <c r="EGA85" s="11"/>
      <c r="EGB85" s="8"/>
      <c r="EGC85" s="9"/>
      <c r="EGD85" s="10"/>
      <c r="EGE85" s="11"/>
      <c r="EGF85" s="8"/>
      <c r="EGG85" s="9"/>
      <c r="EGH85" s="10"/>
      <c r="EGI85" s="11"/>
      <c r="EGJ85" s="8"/>
      <c r="EGK85" s="9"/>
      <c r="EGL85" s="10"/>
      <c r="EGM85" s="11"/>
      <c r="EGN85" s="8"/>
      <c r="EGO85" s="9"/>
      <c r="EGP85" s="10"/>
      <c r="EGQ85" s="11"/>
      <c r="EGR85" s="8"/>
      <c r="EGS85" s="9"/>
      <c r="EGT85" s="10"/>
      <c r="EGU85" s="11"/>
      <c r="EGV85" s="8"/>
      <c r="EGW85" s="9"/>
      <c r="EGX85" s="10"/>
      <c r="EGY85" s="11"/>
      <c r="EGZ85" s="8"/>
      <c r="EHA85" s="9"/>
      <c r="EHB85" s="10"/>
      <c r="EHC85" s="11"/>
      <c r="EHD85" s="8"/>
      <c r="EHE85" s="9"/>
      <c r="EHF85" s="10"/>
      <c r="EHG85" s="11"/>
      <c r="EHH85" s="8"/>
      <c r="EHI85" s="9"/>
      <c r="EHJ85" s="10"/>
      <c r="EHK85" s="11"/>
      <c r="EHL85" s="8"/>
      <c r="EHM85" s="9"/>
      <c r="EHN85" s="10"/>
      <c r="EHO85" s="11"/>
      <c r="EHP85" s="8"/>
      <c r="EHQ85" s="9"/>
      <c r="EHR85" s="10"/>
      <c r="EHS85" s="11"/>
      <c r="EHT85" s="8"/>
      <c r="EHU85" s="9"/>
      <c r="EHV85" s="10"/>
      <c r="EHW85" s="11"/>
      <c r="EHX85" s="8"/>
      <c r="EHY85" s="9"/>
      <c r="EHZ85" s="10"/>
      <c r="EIA85" s="11"/>
      <c r="EIB85" s="8"/>
      <c r="EIC85" s="9"/>
      <c r="EID85" s="10"/>
      <c r="EIE85" s="11"/>
      <c r="EIF85" s="8"/>
      <c r="EIG85" s="9"/>
      <c r="EIH85" s="10"/>
      <c r="EII85" s="11"/>
      <c r="EIJ85" s="8"/>
      <c r="EIK85" s="9"/>
      <c r="EIL85" s="10"/>
      <c r="EIM85" s="11"/>
      <c r="EIN85" s="8"/>
      <c r="EIO85" s="9"/>
      <c r="EIP85" s="10"/>
      <c r="EIQ85" s="11"/>
      <c r="EIR85" s="8"/>
      <c r="EIS85" s="9"/>
      <c r="EIT85" s="10"/>
      <c r="EIU85" s="11"/>
      <c r="EIV85" s="8"/>
      <c r="EIW85" s="9"/>
      <c r="EIX85" s="10"/>
      <c r="EIY85" s="11"/>
      <c r="EIZ85" s="8"/>
      <c r="EJA85" s="9"/>
      <c r="EJB85" s="10"/>
      <c r="EJC85" s="11"/>
      <c r="EJD85" s="8"/>
      <c r="EJE85" s="9"/>
      <c r="EJF85" s="10"/>
      <c r="EJG85" s="11"/>
      <c r="EJH85" s="8"/>
      <c r="EJI85" s="9"/>
      <c r="EJJ85" s="10"/>
      <c r="EJK85" s="11"/>
      <c r="EJL85" s="8"/>
      <c r="EJM85" s="9"/>
      <c r="EJN85" s="10"/>
      <c r="EJO85" s="11"/>
      <c r="EJP85" s="8"/>
      <c r="EJQ85" s="9"/>
      <c r="EJR85" s="10"/>
      <c r="EJS85" s="11"/>
      <c r="EJT85" s="8"/>
      <c r="EJU85" s="9"/>
      <c r="EJV85" s="10"/>
      <c r="EJW85" s="11"/>
      <c r="EJX85" s="8"/>
      <c r="EJY85" s="9"/>
      <c r="EJZ85" s="10"/>
      <c r="EKA85" s="11"/>
      <c r="EKB85" s="8"/>
      <c r="EKC85" s="9"/>
      <c r="EKD85" s="10"/>
      <c r="EKE85" s="11"/>
      <c r="EKF85" s="8"/>
      <c r="EKG85" s="9"/>
      <c r="EKH85" s="10"/>
      <c r="EKI85" s="11"/>
      <c r="EKJ85" s="8"/>
      <c r="EKK85" s="9"/>
      <c r="EKL85" s="10"/>
      <c r="EKM85" s="11"/>
      <c r="EKN85" s="8"/>
      <c r="EKO85" s="9"/>
      <c r="EKP85" s="10"/>
      <c r="EKQ85" s="11"/>
      <c r="EKR85" s="8"/>
      <c r="EKS85" s="9"/>
      <c r="EKT85" s="10"/>
      <c r="EKU85" s="11"/>
      <c r="EKV85" s="8"/>
      <c r="EKW85" s="9"/>
      <c r="EKX85" s="10"/>
      <c r="EKY85" s="11"/>
      <c r="EKZ85" s="8"/>
      <c r="ELA85" s="9"/>
      <c r="ELB85" s="10"/>
      <c r="ELC85" s="11"/>
      <c r="ELD85" s="8"/>
      <c r="ELE85" s="9"/>
      <c r="ELF85" s="10"/>
      <c r="ELG85" s="11"/>
      <c r="ELH85" s="8"/>
      <c r="ELI85" s="9"/>
      <c r="ELJ85" s="10"/>
      <c r="ELK85" s="11"/>
      <c r="ELL85" s="8"/>
      <c r="ELM85" s="9"/>
      <c r="ELN85" s="10"/>
      <c r="ELO85" s="11"/>
      <c r="ELP85" s="8"/>
      <c r="ELQ85" s="9"/>
      <c r="ELR85" s="10"/>
      <c r="ELS85" s="11"/>
      <c r="ELT85" s="8"/>
      <c r="ELU85" s="9"/>
      <c r="ELV85" s="10"/>
      <c r="ELW85" s="11"/>
      <c r="ELX85" s="8"/>
      <c r="ELY85" s="9"/>
      <c r="ELZ85" s="10"/>
      <c r="EMA85" s="11"/>
      <c r="EMB85" s="8"/>
      <c r="EMC85" s="9"/>
      <c r="EMD85" s="10"/>
      <c r="EME85" s="11"/>
      <c r="EMF85" s="8"/>
      <c r="EMG85" s="9"/>
      <c r="EMH85" s="10"/>
      <c r="EMI85" s="11"/>
      <c r="EMJ85" s="8"/>
      <c r="EMK85" s="9"/>
      <c r="EML85" s="10"/>
      <c r="EMM85" s="11"/>
      <c r="EMN85" s="8"/>
      <c r="EMO85" s="9"/>
      <c r="EMP85" s="10"/>
      <c r="EMQ85" s="11"/>
      <c r="EMR85" s="8"/>
      <c r="EMS85" s="9"/>
      <c r="EMT85" s="10"/>
      <c r="EMU85" s="11"/>
      <c r="EMV85" s="8"/>
      <c r="EMW85" s="9"/>
      <c r="EMX85" s="10"/>
      <c r="EMY85" s="11"/>
      <c r="EMZ85" s="8"/>
      <c r="ENA85" s="9"/>
      <c r="ENB85" s="10"/>
      <c r="ENC85" s="11"/>
      <c r="END85" s="8"/>
      <c r="ENE85" s="9"/>
      <c r="ENF85" s="10"/>
      <c r="ENG85" s="11"/>
      <c r="ENH85" s="8"/>
      <c r="ENI85" s="9"/>
      <c r="ENJ85" s="10"/>
      <c r="ENK85" s="11"/>
      <c r="ENL85" s="8"/>
      <c r="ENM85" s="9"/>
      <c r="ENN85" s="10"/>
      <c r="ENO85" s="11"/>
      <c r="ENP85" s="8"/>
      <c r="ENQ85" s="9"/>
      <c r="ENR85" s="10"/>
      <c r="ENS85" s="11"/>
      <c r="ENT85" s="8"/>
      <c r="ENU85" s="9"/>
      <c r="ENV85" s="10"/>
      <c r="ENW85" s="11"/>
      <c r="ENX85" s="8"/>
      <c r="ENY85" s="9"/>
      <c r="ENZ85" s="10"/>
      <c r="EOA85" s="11"/>
      <c r="EOB85" s="8"/>
      <c r="EOC85" s="9"/>
      <c r="EOD85" s="10"/>
      <c r="EOE85" s="11"/>
      <c r="EOF85" s="8"/>
      <c r="EOG85" s="9"/>
      <c r="EOH85" s="10"/>
      <c r="EOI85" s="11"/>
      <c r="EOJ85" s="8"/>
      <c r="EOK85" s="9"/>
      <c r="EOL85" s="10"/>
      <c r="EOM85" s="11"/>
      <c r="EON85" s="8"/>
      <c r="EOO85" s="9"/>
      <c r="EOP85" s="10"/>
      <c r="EOQ85" s="11"/>
      <c r="EOR85" s="8"/>
      <c r="EOS85" s="9"/>
      <c r="EOT85" s="10"/>
      <c r="EOU85" s="11"/>
      <c r="EOV85" s="8"/>
      <c r="EOW85" s="9"/>
      <c r="EOX85" s="10"/>
      <c r="EOY85" s="11"/>
      <c r="EOZ85" s="8"/>
      <c r="EPA85" s="9"/>
      <c r="EPB85" s="10"/>
      <c r="EPC85" s="11"/>
      <c r="EPD85" s="8"/>
      <c r="EPE85" s="9"/>
      <c r="EPF85" s="10"/>
      <c r="EPG85" s="11"/>
      <c r="EPH85" s="8"/>
      <c r="EPI85" s="9"/>
      <c r="EPJ85" s="10"/>
      <c r="EPK85" s="11"/>
      <c r="EPL85" s="8"/>
      <c r="EPM85" s="9"/>
      <c r="EPN85" s="10"/>
      <c r="EPO85" s="11"/>
      <c r="EPP85" s="8"/>
      <c r="EPQ85" s="9"/>
      <c r="EPR85" s="10"/>
      <c r="EPS85" s="11"/>
      <c r="EPT85" s="8"/>
      <c r="EPU85" s="9"/>
      <c r="EPV85" s="10"/>
      <c r="EPW85" s="11"/>
      <c r="EPX85" s="8"/>
      <c r="EPY85" s="9"/>
      <c r="EPZ85" s="10"/>
      <c r="EQA85" s="11"/>
      <c r="EQB85" s="8"/>
      <c r="EQC85" s="9"/>
      <c r="EQD85" s="10"/>
      <c r="EQE85" s="11"/>
      <c r="EQF85" s="8"/>
      <c r="EQG85" s="9"/>
      <c r="EQH85" s="10"/>
      <c r="EQI85" s="11"/>
      <c r="EQJ85" s="8"/>
      <c r="EQK85" s="9"/>
      <c r="EQL85" s="10"/>
      <c r="EQM85" s="11"/>
      <c r="EQN85" s="8"/>
      <c r="EQO85" s="9"/>
      <c r="EQP85" s="10"/>
      <c r="EQQ85" s="11"/>
      <c r="EQR85" s="8"/>
      <c r="EQS85" s="9"/>
      <c r="EQT85" s="10"/>
      <c r="EQU85" s="11"/>
      <c r="EQV85" s="8"/>
      <c r="EQW85" s="9"/>
      <c r="EQX85" s="10"/>
      <c r="EQY85" s="11"/>
      <c r="EQZ85" s="8"/>
      <c r="ERA85" s="9"/>
      <c r="ERB85" s="10"/>
      <c r="ERC85" s="11"/>
      <c r="ERD85" s="8"/>
      <c r="ERE85" s="9"/>
      <c r="ERF85" s="10"/>
      <c r="ERG85" s="11"/>
      <c r="ERH85" s="8"/>
      <c r="ERI85" s="9"/>
      <c r="ERJ85" s="10"/>
      <c r="ERK85" s="11"/>
      <c r="ERL85" s="8"/>
      <c r="ERM85" s="9"/>
      <c r="ERN85" s="10"/>
      <c r="ERO85" s="11"/>
      <c r="ERP85" s="8"/>
      <c r="ERQ85" s="9"/>
      <c r="ERR85" s="10"/>
      <c r="ERS85" s="11"/>
      <c r="ERT85" s="8"/>
      <c r="ERU85" s="9"/>
      <c r="ERV85" s="10"/>
      <c r="ERW85" s="11"/>
      <c r="ERX85" s="8"/>
      <c r="ERY85" s="9"/>
      <c r="ERZ85" s="10"/>
      <c r="ESA85" s="11"/>
      <c r="ESB85" s="8"/>
      <c r="ESC85" s="9"/>
      <c r="ESD85" s="10"/>
      <c r="ESE85" s="11"/>
      <c r="ESF85" s="8"/>
      <c r="ESG85" s="9"/>
      <c r="ESH85" s="10"/>
      <c r="ESI85" s="11"/>
      <c r="ESJ85" s="8"/>
      <c r="ESK85" s="9"/>
      <c r="ESL85" s="10"/>
      <c r="ESM85" s="11"/>
      <c r="ESN85" s="8"/>
      <c r="ESO85" s="9"/>
      <c r="ESP85" s="10"/>
      <c r="ESQ85" s="11"/>
      <c r="ESR85" s="8"/>
      <c r="ESS85" s="9"/>
      <c r="EST85" s="10"/>
      <c r="ESU85" s="11"/>
      <c r="ESV85" s="8"/>
      <c r="ESW85" s="9"/>
      <c r="ESX85" s="10"/>
      <c r="ESY85" s="11"/>
      <c r="ESZ85" s="8"/>
      <c r="ETA85" s="9"/>
      <c r="ETB85" s="10"/>
      <c r="ETC85" s="11"/>
      <c r="ETD85" s="8"/>
      <c r="ETE85" s="9"/>
      <c r="ETF85" s="10"/>
      <c r="ETG85" s="11"/>
      <c r="ETH85" s="8"/>
      <c r="ETI85" s="9"/>
      <c r="ETJ85" s="10"/>
      <c r="ETK85" s="11"/>
      <c r="ETL85" s="8"/>
      <c r="ETM85" s="9"/>
      <c r="ETN85" s="10"/>
      <c r="ETO85" s="11"/>
      <c r="ETP85" s="8"/>
      <c r="ETQ85" s="9"/>
      <c r="ETR85" s="10"/>
      <c r="ETS85" s="11"/>
      <c r="ETT85" s="8"/>
      <c r="ETU85" s="9"/>
      <c r="ETV85" s="10"/>
      <c r="ETW85" s="11"/>
      <c r="ETX85" s="8"/>
      <c r="ETY85" s="9"/>
      <c r="ETZ85" s="10"/>
      <c r="EUA85" s="11"/>
      <c r="EUB85" s="8"/>
      <c r="EUC85" s="9"/>
      <c r="EUD85" s="10"/>
      <c r="EUE85" s="11"/>
      <c r="EUF85" s="8"/>
      <c r="EUG85" s="9"/>
      <c r="EUH85" s="10"/>
      <c r="EUI85" s="11"/>
      <c r="EUJ85" s="8"/>
      <c r="EUK85" s="9"/>
      <c r="EUL85" s="10"/>
      <c r="EUM85" s="11"/>
      <c r="EUN85" s="8"/>
      <c r="EUO85" s="9"/>
      <c r="EUP85" s="10"/>
      <c r="EUQ85" s="11"/>
      <c r="EUR85" s="8"/>
      <c r="EUS85" s="9"/>
      <c r="EUT85" s="10"/>
      <c r="EUU85" s="11"/>
      <c r="EUV85" s="8"/>
      <c r="EUW85" s="9"/>
      <c r="EUX85" s="10"/>
      <c r="EUY85" s="11"/>
      <c r="EUZ85" s="8"/>
      <c r="EVA85" s="9"/>
      <c r="EVB85" s="10"/>
      <c r="EVC85" s="11"/>
      <c r="EVD85" s="8"/>
      <c r="EVE85" s="9"/>
      <c r="EVF85" s="10"/>
      <c r="EVG85" s="11"/>
      <c r="EVH85" s="8"/>
      <c r="EVI85" s="9"/>
      <c r="EVJ85" s="10"/>
      <c r="EVK85" s="11"/>
      <c r="EVL85" s="8"/>
      <c r="EVM85" s="9"/>
      <c r="EVN85" s="10"/>
      <c r="EVO85" s="11"/>
      <c r="EVP85" s="8"/>
      <c r="EVQ85" s="9"/>
      <c r="EVR85" s="10"/>
      <c r="EVS85" s="11"/>
      <c r="EVT85" s="8"/>
      <c r="EVU85" s="9"/>
      <c r="EVV85" s="10"/>
      <c r="EVW85" s="11"/>
      <c r="EVX85" s="8"/>
      <c r="EVY85" s="9"/>
      <c r="EVZ85" s="10"/>
      <c r="EWA85" s="11"/>
      <c r="EWB85" s="8"/>
      <c r="EWC85" s="9"/>
      <c r="EWD85" s="10"/>
      <c r="EWE85" s="11"/>
      <c r="EWF85" s="8"/>
      <c r="EWG85" s="9"/>
      <c r="EWH85" s="10"/>
      <c r="EWI85" s="11"/>
      <c r="EWJ85" s="8"/>
      <c r="EWK85" s="9"/>
      <c r="EWL85" s="10"/>
      <c r="EWM85" s="11"/>
      <c r="EWN85" s="8"/>
      <c r="EWO85" s="9"/>
      <c r="EWP85" s="10"/>
      <c r="EWQ85" s="11"/>
      <c r="EWR85" s="8"/>
      <c r="EWS85" s="9"/>
      <c r="EWT85" s="10"/>
      <c r="EWU85" s="11"/>
      <c r="EWV85" s="8"/>
      <c r="EWW85" s="9"/>
      <c r="EWX85" s="10"/>
      <c r="EWY85" s="11"/>
      <c r="EWZ85" s="8"/>
      <c r="EXA85" s="9"/>
      <c r="EXB85" s="10"/>
      <c r="EXC85" s="11"/>
      <c r="EXD85" s="8"/>
      <c r="EXE85" s="9"/>
      <c r="EXF85" s="10"/>
      <c r="EXG85" s="11"/>
      <c r="EXH85" s="8"/>
      <c r="EXI85" s="9"/>
      <c r="EXJ85" s="10"/>
      <c r="EXK85" s="11"/>
      <c r="EXL85" s="8"/>
      <c r="EXM85" s="9"/>
      <c r="EXN85" s="10"/>
      <c r="EXO85" s="11"/>
      <c r="EXP85" s="8"/>
      <c r="EXQ85" s="9"/>
      <c r="EXR85" s="10"/>
      <c r="EXS85" s="11"/>
      <c r="EXT85" s="8"/>
      <c r="EXU85" s="9"/>
      <c r="EXV85" s="10"/>
      <c r="EXW85" s="11"/>
      <c r="EXX85" s="8"/>
      <c r="EXY85" s="9"/>
      <c r="EXZ85" s="10"/>
      <c r="EYA85" s="11"/>
      <c r="EYB85" s="8"/>
      <c r="EYC85" s="9"/>
      <c r="EYD85" s="10"/>
      <c r="EYE85" s="11"/>
      <c r="EYF85" s="8"/>
      <c r="EYG85" s="9"/>
      <c r="EYH85" s="10"/>
      <c r="EYI85" s="11"/>
      <c r="EYJ85" s="8"/>
      <c r="EYK85" s="9"/>
      <c r="EYL85" s="10"/>
      <c r="EYM85" s="11"/>
      <c r="EYN85" s="8"/>
      <c r="EYO85" s="9"/>
      <c r="EYP85" s="10"/>
      <c r="EYQ85" s="11"/>
      <c r="EYR85" s="8"/>
      <c r="EYS85" s="9"/>
      <c r="EYT85" s="10"/>
      <c r="EYU85" s="11"/>
      <c r="EYV85" s="8"/>
      <c r="EYW85" s="9"/>
      <c r="EYX85" s="10"/>
      <c r="EYY85" s="11"/>
      <c r="EYZ85" s="8"/>
      <c r="EZA85" s="9"/>
      <c r="EZB85" s="10"/>
      <c r="EZC85" s="11"/>
      <c r="EZD85" s="8"/>
      <c r="EZE85" s="9"/>
      <c r="EZF85" s="10"/>
      <c r="EZG85" s="11"/>
      <c r="EZH85" s="8"/>
      <c r="EZI85" s="9"/>
      <c r="EZJ85" s="10"/>
      <c r="EZK85" s="11"/>
      <c r="EZL85" s="8"/>
      <c r="EZM85" s="9"/>
      <c r="EZN85" s="10"/>
      <c r="EZO85" s="11"/>
      <c r="EZP85" s="8"/>
      <c r="EZQ85" s="9"/>
      <c r="EZR85" s="10"/>
      <c r="EZS85" s="11"/>
      <c r="EZT85" s="8"/>
      <c r="EZU85" s="9"/>
      <c r="EZV85" s="10"/>
      <c r="EZW85" s="11"/>
      <c r="EZX85" s="8"/>
      <c r="EZY85" s="9"/>
      <c r="EZZ85" s="10"/>
      <c r="FAA85" s="11"/>
      <c r="FAB85" s="8"/>
      <c r="FAC85" s="9"/>
      <c r="FAD85" s="10"/>
      <c r="FAE85" s="11"/>
      <c r="FAF85" s="8"/>
      <c r="FAG85" s="9"/>
      <c r="FAH85" s="10"/>
      <c r="FAI85" s="11"/>
      <c r="FAJ85" s="8"/>
      <c r="FAK85" s="9"/>
      <c r="FAL85" s="10"/>
      <c r="FAM85" s="11"/>
      <c r="FAN85" s="8"/>
      <c r="FAO85" s="9"/>
      <c r="FAP85" s="10"/>
      <c r="FAQ85" s="11"/>
      <c r="FAR85" s="8"/>
      <c r="FAS85" s="9"/>
      <c r="FAT85" s="10"/>
      <c r="FAU85" s="11"/>
      <c r="FAV85" s="8"/>
      <c r="FAW85" s="9"/>
      <c r="FAX85" s="10"/>
      <c r="FAY85" s="11"/>
      <c r="FAZ85" s="8"/>
      <c r="FBA85" s="9"/>
      <c r="FBB85" s="10"/>
      <c r="FBC85" s="11"/>
      <c r="FBD85" s="8"/>
      <c r="FBE85" s="9"/>
      <c r="FBF85" s="10"/>
      <c r="FBG85" s="11"/>
      <c r="FBH85" s="8"/>
      <c r="FBI85" s="9"/>
      <c r="FBJ85" s="10"/>
      <c r="FBK85" s="11"/>
      <c r="FBL85" s="8"/>
      <c r="FBM85" s="9"/>
      <c r="FBN85" s="10"/>
      <c r="FBO85" s="11"/>
      <c r="FBP85" s="8"/>
      <c r="FBQ85" s="9"/>
      <c r="FBR85" s="10"/>
      <c r="FBS85" s="11"/>
      <c r="FBT85" s="8"/>
      <c r="FBU85" s="9"/>
      <c r="FBV85" s="10"/>
      <c r="FBW85" s="11"/>
      <c r="FBX85" s="8"/>
      <c r="FBY85" s="9"/>
      <c r="FBZ85" s="10"/>
      <c r="FCA85" s="11"/>
      <c r="FCB85" s="8"/>
      <c r="FCC85" s="9"/>
      <c r="FCD85" s="10"/>
      <c r="FCE85" s="11"/>
      <c r="FCF85" s="8"/>
      <c r="FCG85" s="9"/>
      <c r="FCH85" s="10"/>
      <c r="FCI85" s="11"/>
      <c r="FCJ85" s="8"/>
      <c r="FCK85" s="9"/>
      <c r="FCL85" s="10"/>
      <c r="FCM85" s="11"/>
      <c r="FCN85" s="8"/>
      <c r="FCO85" s="9"/>
      <c r="FCP85" s="10"/>
      <c r="FCQ85" s="11"/>
      <c r="FCR85" s="8"/>
      <c r="FCS85" s="9"/>
      <c r="FCT85" s="10"/>
      <c r="FCU85" s="11"/>
      <c r="FCV85" s="8"/>
      <c r="FCW85" s="9"/>
      <c r="FCX85" s="10"/>
      <c r="FCY85" s="11"/>
      <c r="FCZ85" s="8"/>
      <c r="FDA85" s="9"/>
      <c r="FDB85" s="10"/>
      <c r="FDC85" s="11"/>
      <c r="FDD85" s="8"/>
      <c r="FDE85" s="9"/>
      <c r="FDF85" s="10"/>
      <c r="FDG85" s="11"/>
      <c r="FDH85" s="8"/>
      <c r="FDI85" s="9"/>
      <c r="FDJ85" s="10"/>
      <c r="FDK85" s="11"/>
      <c r="FDL85" s="8"/>
      <c r="FDM85" s="9"/>
      <c r="FDN85" s="10"/>
      <c r="FDO85" s="11"/>
      <c r="FDP85" s="8"/>
      <c r="FDQ85" s="9"/>
      <c r="FDR85" s="10"/>
      <c r="FDS85" s="11"/>
      <c r="FDT85" s="8"/>
      <c r="FDU85" s="9"/>
      <c r="FDV85" s="10"/>
      <c r="FDW85" s="11"/>
      <c r="FDX85" s="8"/>
      <c r="FDY85" s="9"/>
      <c r="FDZ85" s="10"/>
      <c r="FEA85" s="11"/>
      <c r="FEB85" s="8"/>
      <c r="FEC85" s="9"/>
      <c r="FED85" s="10"/>
      <c r="FEE85" s="11"/>
      <c r="FEF85" s="8"/>
      <c r="FEG85" s="9"/>
      <c r="FEH85" s="10"/>
      <c r="FEI85" s="11"/>
      <c r="FEJ85" s="8"/>
      <c r="FEK85" s="9"/>
      <c r="FEL85" s="10"/>
      <c r="FEM85" s="11"/>
      <c r="FEN85" s="8"/>
      <c r="FEO85" s="9"/>
      <c r="FEP85" s="10"/>
      <c r="FEQ85" s="11"/>
      <c r="FER85" s="8"/>
      <c r="FES85" s="9"/>
      <c r="FET85" s="10"/>
      <c r="FEU85" s="11"/>
      <c r="FEV85" s="8"/>
      <c r="FEW85" s="9"/>
      <c r="FEX85" s="10"/>
      <c r="FEY85" s="11"/>
      <c r="FEZ85" s="8"/>
      <c r="FFA85" s="9"/>
      <c r="FFB85" s="10"/>
      <c r="FFC85" s="11"/>
      <c r="FFD85" s="8"/>
      <c r="FFE85" s="9"/>
      <c r="FFF85" s="10"/>
      <c r="FFG85" s="11"/>
      <c r="FFH85" s="8"/>
      <c r="FFI85" s="9"/>
      <c r="FFJ85" s="10"/>
      <c r="FFK85" s="11"/>
      <c r="FFL85" s="8"/>
      <c r="FFM85" s="9"/>
      <c r="FFN85" s="10"/>
      <c r="FFO85" s="11"/>
      <c r="FFP85" s="8"/>
      <c r="FFQ85" s="9"/>
      <c r="FFR85" s="10"/>
      <c r="FFS85" s="11"/>
      <c r="FFT85" s="8"/>
      <c r="FFU85" s="9"/>
      <c r="FFV85" s="10"/>
      <c r="FFW85" s="11"/>
      <c r="FFX85" s="8"/>
      <c r="FFY85" s="9"/>
      <c r="FFZ85" s="10"/>
      <c r="FGA85" s="11"/>
      <c r="FGB85" s="8"/>
      <c r="FGC85" s="9"/>
      <c r="FGD85" s="10"/>
      <c r="FGE85" s="11"/>
      <c r="FGF85" s="8"/>
      <c r="FGG85" s="9"/>
      <c r="FGH85" s="10"/>
      <c r="FGI85" s="11"/>
      <c r="FGJ85" s="8"/>
      <c r="FGK85" s="9"/>
      <c r="FGL85" s="10"/>
      <c r="FGM85" s="11"/>
      <c r="FGN85" s="8"/>
      <c r="FGO85" s="9"/>
      <c r="FGP85" s="10"/>
      <c r="FGQ85" s="11"/>
      <c r="FGR85" s="8"/>
      <c r="FGS85" s="9"/>
      <c r="FGT85" s="10"/>
      <c r="FGU85" s="11"/>
      <c r="FGV85" s="8"/>
      <c r="FGW85" s="9"/>
      <c r="FGX85" s="10"/>
      <c r="FGY85" s="11"/>
      <c r="FGZ85" s="8"/>
      <c r="FHA85" s="9"/>
      <c r="FHB85" s="10"/>
      <c r="FHC85" s="11"/>
      <c r="FHD85" s="8"/>
      <c r="FHE85" s="9"/>
      <c r="FHF85" s="10"/>
      <c r="FHG85" s="11"/>
      <c r="FHH85" s="8"/>
      <c r="FHI85" s="9"/>
      <c r="FHJ85" s="10"/>
      <c r="FHK85" s="11"/>
      <c r="FHL85" s="8"/>
      <c r="FHM85" s="9"/>
      <c r="FHN85" s="10"/>
      <c r="FHO85" s="11"/>
      <c r="FHP85" s="8"/>
      <c r="FHQ85" s="9"/>
      <c r="FHR85" s="10"/>
      <c r="FHS85" s="11"/>
      <c r="FHT85" s="8"/>
      <c r="FHU85" s="9"/>
      <c r="FHV85" s="10"/>
      <c r="FHW85" s="11"/>
      <c r="FHX85" s="8"/>
      <c r="FHY85" s="9"/>
      <c r="FHZ85" s="10"/>
      <c r="FIA85" s="11"/>
      <c r="FIB85" s="8"/>
      <c r="FIC85" s="9"/>
      <c r="FID85" s="10"/>
      <c r="FIE85" s="11"/>
      <c r="FIF85" s="8"/>
      <c r="FIG85" s="9"/>
      <c r="FIH85" s="10"/>
      <c r="FII85" s="11"/>
      <c r="FIJ85" s="8"/>
      <c r="FIK85" s="9"/>
      <c r="FIL85" s="10"/>
      <c r="FIM85" s="11"/>
      <c r="FIN85" s="8"/>
      <c r="FIO85" s="9"/>
      <c r="FIP85" s="10"/>
      <c r="FIQ85" s="11"/>
      <c r="FIR85" s="8"/>
      <c r="FIS85" s="9"/>
      <c r="FIT85" s="10"/>
      <c r="FIU85" s="11"/>
      <c r="FIV85" s="8"/>
      <c r="FIW85" s="9"/>
      <c r="FIX85" s="10"/>
      <c r="FIY85" s="11"/>
      <c r="FIZ85" s="8"/>
      <c r="FJA85" s="9"/>
      <c r="FJB85" s="10"/>
      <c r="FJC85" s="11"/>
      <c r="FJD85" s="8"/>
      <c r="FJE85" s="9"/>
      <c r="FJF85" s="10"/>
      <c r="FJG85" s="11"/>
      <c r="FJH85" s="8"/>
      <c r="FJI85" s="9"/>
      <c r="FJJ85" s="10"/>
      <c r="FJK85" s="11"/>
      <c r="FJL85" s="8"/>
      <c r="FJM85" s="9"/>
      <c r="FJN85" s="10"/>
      <c r="FJO85" s="11"/>
      <c r="FJP85" s="8"/>
      <c r="FJQ85" s="9"/>
      <c r="FJR85" s="10"/>
      <c r="FJS85" s="11"/>
      <c r="FJT85" s="8"/>
      <c r="FJU85" s="9"/>
      <c r="FJV85" s="10"/>
      <c r="FJW85" s="11"/>
      <c r="FJX85" s="8"/>
      <c r="FJY85" s="9"/>
      <c r="FJZ85" s="10"/>
      <c r="FKA85" s="11"/>
      <c r="FKB85" s="8"/>
      <c r="FKC85" s="9"/>
      <c r="FKD85" s="10"/>
      <c r="FKE85" s="11"/>
      <c r="FKF85" s="8"/>
      <c r="FKG85" s="9"/>
      <c r="FKH85" s="10"/>
      <c r="FKI85" s="11"/>
      <c r="FKJ85" s="8"/>
      <c r="FKK85" s="9"/>
      <c r="FKL85" s="10"/>
      <c r="FKM85" s="11"/>
      <c r="FKN85" s="8"/>
      <c r="FKO85" s="9"/>
      <c r="FKP85" s="10"/>
      <c r="FKQ85" s="11"/>
      <c r="FKR85" s="8"/>
      <c r="FKS85" s="9"/>
      <c r="FKT85" s="10"/>
      <c r="FKU85" s="11"/>
      <c r="FKV85" s="8"/>
      <c r="FKW85" s="9"/>
      <c r="FKX85" s="10"/>
      <c r="FKY85" s="11"/>
      <c r="FKZ85" s="8"/>
      <c r="FLA85" s="9"/>
      <c r="FLB85" s="10"/>
      <c r="FLC85" s="11"/>
      <c r="FLD85" s="8"/>
      <c r="FLE85" s="9"/>
      <c r="FLF85" s="10"/>
      <c r="FLG85" s="11"/>
      <c r="FLH85" s="8"/>
      <c r="FLI85" s="9"/>
      <c r="FLJ85" s="10"/>
      <c r="FLK85" s="11"/>
      <c r="FLL85" s="8"/>
      <c r="FLM85" s="9"/>
      <c r="FLN85" s="10"/>
      <c r="FLO85" s="11"/>
      <c r="FLP85" s="8"/>
      <c r="FLQ85" s="9"/>
      <c r="FLR85" s="10"/>
      <c r="FLS85" s="11"/>
      <c r="FLT85" s="8"/>
      <c r="FLU85" s="9"/>
      <c r="FLV85" s="10"/>
      <c r="FLW85" s="11"/>
      <c r="FLX85" s="8"/>
      <c r="FLY85" s="9"/>
      <c r="FLZ85" s="10"/>
      <c r="FMA85" s="11"/>
      <c r="FMB85" s="8"/>
      <c r="FMC85" s="9"/>
      <c r="FMD85" s="10"/>
      <c r="FME85" s="11"/>
      <c r="FMF85" s="8"/>
      <c r="FMG85" s="9"/>
      <c r="FMH85" s="10"/>
      <c r="FMI85" s="11"/>
      <c r="FMJ85" s="8"/>
      <c r="FMK85" s="9"/>
      <c r="FML85" s="10"/>
      <c r="FMM85" s="11"/>
      <c r="FMN85" s="8"/>
      <c r="FMO85" s="9"/>
      <c r="FMP85" s="10"/>
      <c r="FMQ85" s="11"/>
      <c r="FMR85" s="8"/>
      <c r="FMS85" s="9"/>
      <c r="FMT85" s="10"/>
      <c r="FMU85" s="11"/>
      <c r="FMV85" s="8"/>
      <c r="FMW85" s="9"/>
      <c r="FMX85" s="10"/>
      <c r="FMY85" s="11"/>
      <c r="FMZ85" s="8"/>
      <c r="FNA85" s="9"/>
      <c r="FNB85" s="10"/>
      <c r="FNC85" s="11"/>
      <c r="FND85" s="8"/>
      <c r="FNE85" s="9"/>
      <c r="FNF85" s="10"/>
      <c r="FNG85" s="11"/>
      <c r="FNH85" s="8"/>
      <c r="FNI85" s="9"/>
      <c r="FNJ85" s="10"/>
      <c r="FNK85" s="11"/>
      <c r="FNL85" s="8"/>
      <c r="FNM85" s="9"/>
      <c r="FNN85" s="10"/>
      <c r="FNO85" s="11"/>
      <c r="FNP85" s="8"/>
      <c r="FNQ85" s="9"/>
      <c r="FNR85" s="10"/>
      <c r="FNS85" s="11"/>
      <c r="FNT85" s="8"/>
      <c r="FNU85" s="9"/>
      <c r="FNV85" s="10"/>
      <c r="FNW85" s="11"/>
      <c r="FNX85" s="8"/>
      <c r="FNY85" s="9"/>
      <c r="FNZ85" s="10"/>
      <c r="FOA85" s="11"/>
      <c r="FOB85" s="8"/>
      <c r="FOC85" s="9"/>
      <c r="FOD85" s="10"/>
      <c r="FOE85" s="11"/>
      <c r="FOF85" s="8"/>
      <c r="FOG85" s="9"/>
      <c r="FOH85" s="10"/>
      <c r="FOI85" s="11"/>
      <c r="FOJ85" s="8"/>
      <c r="FOK85" s="9"/>
      <c r="FOL85" s="10"/>
      <c r="FOM85" s="11"/>
      <c r="FON85" s="8"/>
      <c r="FOO85" s="9"/>
      <c r="FOP85" s="10"/>
      <c r="FOQ85" s="11"/>
      <c r="FOR85" s="8"/>
      <c r="FOS85" s="9"/>
      <c r="FOT85" s="10"/>
      <c r="FOU85" s="11"/>
      <c r="FOV85" s="8"/>
      <c r="FOW85" s="9"/>
      <c r="FOX85" s="10"/>
      <c r="FOY85" s="11"/>
      <c r="FOZ85" s="8"/>
      <c r="FPA85" s="9"/>
      <c r="FPB85" s="10"/>
      <c r="FPC85" s="11"/>
      <c r="FPD85" s="8"/>
      <c r="FPE85" s="9"/>
      <c r="FPF85" s="10"/>
      <c r="FPG85" s="11"/>
      <c r="FPH85" s="8"/>
      <c r="FPI85" s="9"/>
      <c r="FPJ85" s="10"/>
      <c r="FPK85" s="11"/>
      <c r="FPL85" s="8"/>
      <c r="FPM85" s="9"/>
      <c r="FPN85" s="10"/>
      <c r="FPO85" s="11"/>
      <c r="FPP85" s="8"/>
      <c r="FPQ85" s="9"/>
      <c r="FPR85" s="10"/>
      <c r="FPS85" s="11"/>
      <c r="FPT85" s="8"/>
      <c r="FPU85" s="9"/>
      <c r="FPV85" s="10"/>
      <c r="FPW85" s="11"/>
      <c r="FPX85" s="8"/>
      <c r="FPY85" s="9"/>
      <c r="FPZ85" s="10"/>
      <c r="FQA85" s="11"/>
      <c r="FQB85" s="8"/>
      <c r="FQC85" s="9"/>
      <c r="FQD85" s="10"/>
      <c r="FQE85" s="11"/>
      <c r="FQF85" s="8"/>
      <c r="FQG85" s="9"/>
      <c r="FQH85" s="10"/>
      <c r="FQI85" s="11"/>
      <c r="FQJ85" s="8"/>
      <c r="FQK85" s="9"/>
      <c r="FQL85" s="10"/>
      <c r="FQM85" s="11"/>
      <c r="FQN85" s="8"/>
      <c r="FQO85" s="9"/>
      <c r="FQP85" s="10"/>
      <c r="FQQ85" s="11"/>
      <c r="FQR85" s="8"/>
      <c r="FQS85" s="9"/>
      <c r="FQT85" s="10"/>
      <c r="FQU85" s="11"/>
      <c r="FQV85" s="8"/>
      <c r="FQW85" s="9"/>
      <c r="FQX85" s="10"/>
      <c r="FQY85" s="11"/>
      <c r="FQZ85" s="8"/>
      <c r="FRA85" s="9"/>
      <c r="FRB85" s="10"/>
      <c r="FRC85" s="11"/>
      <c r="FRD85" s="8"/>
      <c r="FRE85" s="9"/>
      <c r="FRF85" s="10"/>
      <c r="FRG85" s="11"/>
      <c r="FRH85" s="8"/>
      <c r="FRI85" s="9"/>
      <c r="FRJ85" s="10"/>
      <c r="FRK85" s="11"/>
      <c r="FRL85" s="8"/>
      <c r="FRM85" s="9"/>
      <c r="FRN85" s="10"/>
      <c r="FRO85" s="11"/>
      <c r="FRP85" s="8"/>
      <c r="FRQ85" s="9"/>
      <c r="FRR85" s="10"/>
      <c r="FRS85" s="11"/>
      <c r="FRT85" s="8"/>
      <c r="FRU85" s="9"/>
      <c r="FRV85" s="10"/>
      <c r="FRW85" s="11"/>
      <c r="FRX85" s="8"/>
      <c r="FRY85" s="9"/>
      <c r="FRZ85" s="10"/>
      <c r="FSA85" s="11"/>
      <c r="FSB85" s="8"/>
      <c r="FSC85" s="9"/>
      <c r="FSD85" s="10"/>
      <c r="FSE85" s="11"/>
      <c r="FSF85" s="8"/>
      <c r="FSG85" s="9"/>
      <c r="FSH85" s="10"/>
      <c r="FSI85" s="11"/>
      <c r="FSJ85" s="8"/>
      <c r="FSK85" s="9"/>
      <c r="FSL85" s="10"/>
      <c r="FSM85" s="11"/>
      <c r="FSN85" s="8"/>
      <c r="FSO85" s="9"/>
      <c r="FSP85" s="10"/>
      <c r="FSQ85" s="11"/>
      <c r="FSR85" s="8"/>
      <c r="FSS85" s="9"/>
      <c r="FST85" s="10"/>
      <c r="FSU85" s="11"/>
      <c r="FSV85" s="8"/>
      <c r="FSW85" s="9"/>
      <c r="FSX85" s="10"/>
      <c r="FSY85" s="11"/>
      <c r="FSZ85" s="8"/>
      <c r="FTA85" s="9"/>
      <c r="FTB85" s="10"/>
      <c r="FTC85" s="11"/>
      <c r="FTD85" s="8"/>
      <c r="FTE85" s="9"/>
      <c r="FTF85" s="10"/>
      <c r="FTG85" s="11"/>
      <c r="FTH85" s="8"/>
      <c r="FTI85" s="9"/>
      <c r="FTJ85" s="10"/>
      <c r="FTK85" s="11"/>
      <c r="FTL85" s="8"/>
      <c r="FTM85" s="9"/>
      <c r="FTN85" s="10"/>
      <c r="FTO85" s="11"/>
      <c r="FTP85" s="8"/>
      <c r="FTQ85" s="9"/>
      <c r="FTR85" s="10"/>
      <c r="FTS85" s="11"/>
      <c r="FTT85" s="8"/>
      <c r="FTU85" s="9"/>
      <c r="FTV85" s="10"/>
      <c r="FTW85" s="11"/>
      <c r="FTX85" s="8"/>
      <c r="FTY85" s="9"/>
      <c r="FTZ85" s="10"/>
      <c r="FUA85" s="11"/>
      <c r="FUB85" s="8"/>
      <c r="FUC85" s="9"/>
      <c r="FUD85" s="10"/>
      <c r="FUE85" s="11"/>
      <c r="FUF85" s="8"/>
      <c r="FUG85" s="9"/>
      <c r="FUH85" s="10"/>
      <c r="FUI85" s="11"/>
      <c r="FUJ85" s="8"/>
      <c r="FUK85" s="9"/>
      <c r="FUL85" s="10"/>
      <c r="FUM85" s="11"/>
      <c r="FUN85" s="8"/>
      <c r="FUO85" s="9"/>
      <c r="FUP85" s="10"/>
      <c r="FUQ85" s="11"/>
      <c r="FUR85" s="8"/>
      <c r="FUS85" s="9"/>
      <c r="FUT85" s="10"/>
      <c r="FUU85" s="11"/>
      <c r="FUV85" s="8"/>
      <c r="FUW85" s="9"/>
      <c r="FUX85" s="10"/>
      <c r="FUY85" s="11"/>
      <c r="FUZ85" s="8"/>
      <c r="FVA85" s="9"/>
      <c r="FVB85" s="10"/>
      <c r="FVC85" s="11"/>
      <c r="FVD85" s="8"/>
      <c r="FVE85" s="9"/>
      <c r="FVF85" s="10"/>
      <c r="FVG85" s="11"/>
      <c r="FVH85" s="8"/>
      <c r="FVI85" s="9"/>
      <c r="FVJ85" s="10"/>
      <c r="FVK85" s="11"/>
      <c r="FVL85" s="8"/>
      <c r="FVM85" s="9"/>
      <c r="FVN85" s="10"/>
      <c r="FVO85" s="11"/>
      <c r="FVP85" s="8"/>
      <c r="FVQ85" s="9"/>
      <c r="FVR85" s="10"/>
      <c r="FVS85" s="11"/>
      <c r="FVT85" s="8"/>
      <c r="FVU85" s="9"/>
      <c r="FVV85" s="10"/>
      <c r="FVW85" s="11"/>
      <c r="FVX85" s="8"/>
      <c r="FVY85" s="9"/>
      <c r="FVZ85" s="10"/>
      <c r="FWA85" s="11"/>
      <c r="FWB85" s="8"/>
      <c r="FWC85" s="9"/>
      <c r="FWD85" s="10"/>
      <c r="FWE85" s="11"/>
      <c r="FWF85" s="8"/>
      <c r="FWG85" s="9"/>
      <c r="FWH85" s="10"/>
      <c r="FWI85" s="11"/>
      <c r="FWJ85" s="8"/>
      <c r="FWK85" s="9"/>
      <c r="FWL85" s="10"/>
      <c r="FWM85" s="11"/>
      <c r="FWN85" s="8"/>
      <c r="FWO85" s="9"/>
      <c r="FWP85" s="10"/>
      <c r="FWQ85" s="11"/>
      <c r="FWR85" s="8"/>
      <c r="FWS85" s="9"/>
      <c r="FWT85" s="10"/>
      <c r="FWU85" s="11"/>
      <c r="FWV85" s="8"/>
      <c r="FWW85" s="9"/>
      <c r="FWX85" s="10"/>
      <c r="FWY85" s="11"/>
      <c r="FWZ85" s="8"/>
      <c r="FXA85" s="9"/>
      <c r="FXB85" s="10"/>
      <c r="FXC85" s="11"/>
      <c r="FXD85" s="8"/>
      <c r="FXE85" s="9"/>
      <c r="FXF85" s="10"/>
      <c r="FXG85" s="11"/>
      <c r="FXH85" s="8"/>
      <c r="FXI85" s="9"/>
      <c r="FXJ85" s="10"/>
      <c r="FXK85" s="11"/>
      <c r="FXL85" s="8"/>
      <c r="FXM85" s="9"/>
      <c r="FXN85" s="10"/>
      <c r="FXO85" s="11"/>
      <c r="FXP85" s="8"/>
      <c r="FXQ85" s="9"/>
      <c r="FXR85" s="10"/>
      <c r="FXS85" s="11"/>
      <c r="FXT85" s="8"/>
      <c r="FXU85" s="9"/>
      <c r="FXV85" s="10"/>
      <c r="FXW85" s="11"/>
      <c r="FXX85" s="8"/>
      <c r="FXY85" s="9"/>
      <c r="FXZ85" s="10"/>
      <c r="FYA85" s="11"/>
      <c r="FYB85" s="8"/>
      <c r="FYC85" s="9"/>
      <c r="FYD85" s="10"/>
      <c r="FYE85" s="11"/>
      <c r="FYF85" s="8"/>
      <c r="FYG85" s="9"/>
      <c r="FYH85" s="10"/>
      <c r="FYI85" s="11"/>
      <c r="FYJ85" s="8"/>
      <c r="FYK85" s="9"/>
      <c r="FYL85" s="10"/>
      <c r="FYM85" s="11"/>
      <c r="FYN85" s="8"/>
      <c r="FYO85" s="9"/>
      <c r="FYP85" s="10"/>
      <c r="FYQ85" s="11"/>
      <c r="FYR85" s="8"/>
      <c r="FYS85" s="9"/>
      <c r="FYT85" s="10"/>
      <c r="FYU85" s="11"/>
      <c r="FYV85" s="8"/>
      <c r="FYW85" s="9"/>
      <c r="FYX85" s="10"/>
      <c r="FYY85" s="11"/>
      <c r="FYZ85" s="8"/>
      <c r="FZA85" s="9"/>
      <c r="FZB85" s="10"/>
      <c r="FZC85" s="11"/>
      <c r="FZD85" s="8"/>
      <c r="FZE85" s="9"/>
      <c r="FZF85" s="10"/>
      <c r="FZG85" s="11"/>
      <c r="FZH85" s="8"/>
      <c r="FZI85" s="9"/>
      <c r="FZJ85" s="10"/>
      <c r="FZK85" s="11"/>
      <c r="FZL85" s="8"/>
      <c r="FZM85" s="9"/>
      <c r="FZN85" s="10"/>
      <c r="FZO85" s="11"/>
      <c r="FZP85" s="8"/>
      <c r="FZQ85" s="9"/>
      <c r="FZR85" s="10"/>
      <c r="FZS85" s="11"/>
      <c r="FZT85" s="8"/>
      <c r="FZU85" s="9"/>
      <c r="FZV85" s="10"/>
      <c r="FZW85" s="11"/>
      <c r="FZX85" s="8"/>
      <c r="FZY85" s="9"/>
      <c r="FZZ85" s="10"/>
      <c r="GAA85" s="11"/>
      <c r="GAB85" s="8"/>
      <c r="GAC85" s="9"/>
      <c r="GAD85" s="10"/>
      <c r="GAE85" s="11"/>
      <c r="GAF85" s="8"/>
      <c r="GAG85" s="9"/>
      <c r="GAH85" s="10"/>
      <c r="GAI85" s="11"/>
      <c r="GAJ85" s="8"/>
      <c r="GAK85" s="9"/>
      <c r="GAL85" s="10"/>
      <c r="GAM85" s="11"/>
      <c r="GAN85" s="8"/>
      <c r="GAO85" s="9"/>
      <c r="GAP85" s="10"/>
      <c r="GAQ85" s="11"/>
      <c r="GAR85" s="8"/>
      <c r="GAS85" s="9"/>
      <c r="GAT85" s="10"/>
      <c r="GAU85" s="11"/>
      <c r="GAV85" s="8"/>
      <c r="GAW85" s="9"/>
      <c r="GAX85" s="10"/>
      <c r="GAY85" s="11"/>
      <c r="GAZ85" s="8"/>
      <c r="GBA85" s="9"/>
      <c r="GBB85" s="10"/>
      <c r="GBC85" s="11"/>
      <c r="GBD85" s="8"/>
      <c r="GBE85" s="9"/>
      <c r="GBF85" s="10"/>
      <c r="GBG85" s="11"/>
      <c r="GBH85" s="8"/>
      <c r="GBI85" s="9"/>
      <c r="GBJ85" s="10"/>
      <c r="GBK85" s="11"/>
      <c r="GBL85" s="8"/>
      <c r="GBM85" s="9"/>
      <c r="GBN85" s="10"/>
      <c r="GBO85" s="11"/>
      <c r="GBP85" s="8"/>
      <c r="GBQ85" s="9"/>
      <c r="GBR85" s="10"/>
      <c r="GBS85" s="11"/>
      <c r="GBT85" s="8"/>
      <c r="GBU85" s="9"/>
      <c r="GBV85" s="10"/>
      <c r="GBW85" s="11"/>
      <c r="GBX85" s="8"/>
      <c r="GBY85" s="9"/>
      <c r="GBZ85" s="10"/>
      <c r="GCA85" s="11"/>
      <c r="GCB85" s="8"/>
      <c r="GCC85" s="9"/>
      <c r="GCD85" s="10"/>
      <c r="GCE85" s="11"/>
      <c r="GCF85" s="8"/>
      <c r="GCG85" s="9"/>
      <c r="GCH85" s="10"/>
      <c r="GCI85" s="11"/>
      <c r="GCJ85" s="8"/>
      <c r="GCK85" s="9"/>
      <c r="GCL85" s="10"/>
      <c r="GCM85" s="11"/>
      <c r="GCN85" s="8"/>
      <c r="GCO85" s="9"/>
      <c r="GCP85" s="10"/>
      <c r="GCQ85" s="11"/>
      <c r="GCR85" s="8"/>
      <c r="GCS85" s="9"/>
      <c r="GCT85" s="10"/>
      <c r="GCU85" s="11"/>
      <c r="GCV85" s="8"/>
      <c r="GCW85" s="9"/>
      <c r="GCX85" s="10"/>
      <c r="GCY85" s="11"/>
      <c r="GCZ85" s="8"/>
      <c r="GDA85" s="9"/>
      <c r="GDB85" s="10"/>
      <c r="GDC85" s="11"/>
      <c r="GDD85" s="8"/>
      <c r="GDE85" s="9"/>
      <c r="GDF85" s="10"/>
      <c r="GDG85" s="11"/>
      <c r="GDH85" s="8"/>
      <c r="GDI85" s="9"/>
      <c r="GDJ85" s="10"/>
      <c r="GDK85" s="11"/>
      <c r="GDL85" s="8"/>
      <c r="GDM85" s="9"/>
      <c r="GDN85" s="10"/>
      <c r="GDO85" s="11"/>
      <c r="GDP85" s="8"/>
      <c r="GDQ85" s="9"/>
      <c r="GDR85" s="10"/>
      <c r="GDS85" s="11"/>
      <c r="GDT85" s="8"/>
      <c r="GDU85" s="9"/>
      <c r="GDV85" s="10"/>
      <c r="GDW85" s="11"/>
      <c r="GDX85" s="8"/>
      <c r="GDY85" s="9"/>
      <c r="GDZ85" s="10"/>
      <c r="GEA85" s="11"/>
      <c r="GEB85" s="8"/>
      <c r="GEC85" s="9"/>
      <c r="GED85" s="10"/>
      <c r="GEE85" s="11"/>
      <c r="GEF85" s="8"/>
      <c r="GEG85" s="9"/>
      <c r="GEH85" s="10"/>
      <c r="GEI85" s="11"/>
      <c r="GEJ85" s="8"/>
      <c r="GEK85" s="9"/>
      <c r="GEL85" s="10"/>
      <c r="GEM85" s="11"/>
      <c r="GEN85" s="8"/>
      <c r="GEO85" s="9"/>
      <c r="GEP85" s="10"/>
      <c r="GEQ85" s="11"/>
      <c r="GER85" s="8"/>
      <c r="GES85" s="9"/>
      <c r="GET85" s="10"/>
      <c r="GEU85" s="11"/>
      <c r="GEV85" s="8"/>
      <c r="GEW85" s="9"/>
      <c r="GEX85" s="10"/>
      <c r="GEY85" s="11"/>
      <c r="GEZ85" s="8"/>
      <c r="GFA85" s="9"/>
      <c r="GFB85" s="10"/>
      <c r="GFC85" s="11"/>
      <c r="GFD85" s="8"/>
      <c r="GFE85" s="9"/>
      <c r="GFF85" s="10"/>
      <c r="GFG85" s="11"/>
      <c r="GFH85" s="8"/>
      <c r="GFI85" s="9"/>
      <c r="GFJ85" s="10"/>
      <c r="GFK85" s="11"/>
      <c r="GFL85" s="8"/>
      <c r="GFM85" s="9"/>
      <c r="GFN85" s="10"/>
      <c r="GFO85" s="11"/>
      <c r="GFP85" s="8"/>
      <c r="GFQ85" s="9"/>
      <c r="GFR85" s="10"/>
      <c r="GFS85" s="11"/>
      <c r="GFT85" s="8"/>
      <c r="GFU85" s="9"/>
      <c r="GFV85" s="10"/>
      <c r="GFW85" s="11"/>
      <c r="GFX85" s="8"/>
      <c r="GFY85" s="9"/>
      <c r="GFZ85" s="10"/>
      <c r="GGA85" s="11"/>
      <c r="GGB85" s="8"/>
      <c r="GGC85" s="9"/>
      <c r="GGD85" s="10"/>
      <c r="GGE85" s="11"/>
      <c r="GGF85" s="8"/>
      <c r="GGG85" s="9"/>
      <c r="GGH85" s="10"/>
      <c r="GGI85" s="11"/>
      <c r="GGJ85" s="8"/>
      <c r="GGK85" s="9"/>
      <c r="GGL85" s="10"/>
      <c r="GGM85" s="11"/>
      <c r="GGN85" s="8"/>
      <c r="GGO85" s="9"/>
      <c r="GGP85" s="10"/>
      <c r="GGQ85" s="11"/>
      <c r="GGR85" s="8"/>
      <c r="GGS85" s="9"/>
      <c r="GGT85" s="10"/>
      <c r="GGU85" s="11"/>
      <c r="GGV85" s="8"/>
      <c r="GGW85" s="9"/>
      <c r="GGX85" s="10"/>
      <c r="GGY85" s="11"/>
      <c r="GGZ85" s="8"/>
      <c r="GHA85" s="9"/>
      <c r="GHB85" s="10"/>
      <c r="GHC85" s="11"/>
      <c r="GHD85" s="8"/>
      <c r="GHE85" s="9"/>
      <c r="GHF85" s="10"/>
      <c r="GHG85" s="11"/>
      <c r="GHH85" s="8"/>
      <c r="GHI85" s="9"/>
      <c r="GHJ85" s="10"/>
      <c r="GHK85" s="11"/>
      <c r="GHL85" s="8"/>
      <c r="GHM85" s="9"/>
      <c r="GHN85" s="10"/>
      <c r="GHO85" s="11"/>
      <c r="GHP85" s="8"/>
      <c r="GHQ85" s="9"/>
      <c r="GHR85" s="10"/>
      <c r="GHS85" s="11"/>
      <c r="GHT85" s="8"/>
      <c r="GHU85" s="9"/>
      <c r="GHV85" s="10"/>
      <c r="GHW85" s="11"/>
      <c r="GHX85" s="8"/>
      <c r="GHY85" s="9"/>
      <c r="GHZ85" s="10"/>
      <c r="GIA85" s="11"/>
      <c r="GIB85" s="8"/>
      <c r="GIC85" s="9"/>
      <c r="GID85" s="10"/>
      <c r="GIE85" s="11"/>
      <c r="GIF85" s="8"/>
      <c r="GIG85" s="9"/>
      <c r="GIH85" s="10"/>
      <c r="GII85" s="11"/>
      <c r="GIJ85" s="8"/>
      <c r="GIK85" s="9"/>
      <c r="GIL85" s="10"/>
      <c r="GIM85" s="11"/>
      <c r="GIN85" s="8"/>
      <c r="GIO85" s="9"/>
      <c r="GIP85" s="10"/>
      <c r="GIQ85" s="11"/>
      <c r="GIR85" s="8"/>
      <c r="GIS85" s="9"/>
      <c r="GIT85" s="10"/>
      <c r="GIU85" s="11"/>
      <c r="GIV85" s="8"/>
      <c r="GIW85" s="9"/>
      <c r="GIX85" s="10"/>
      <c r="GIY85" s="11"/>
      <c r="GIZ85" s="8"/>
      <c r="GJA85" s="9"/>
      <c r="GJB85" s="10"/>
      <c r="GJC85" s="11"/>
      <c r="GJD85" s="8"/>
      <c r="GJE85" s="9"/>
      <c r="GJF85" s="10"/>
      <c r="GJG85" s="11"/>
      <c r="GJH85" s="8"/>
      <c r="GJI85" s="9"/>
      <c r="GJJ85" s="10"/>
      <c r="GJK85" s="11"/>
      <c r="GJL85" s="8"/>
      <c r="GJM85" s="9"/>
      <c r="GJN85" s="10"/>
      <c r="GJO85" s="11"/>
      <c r="GJP85" s="8"/>
      <c r="GJQ85" s="9"/>
      <c r="GJR85" s="10"/>
      <c r="GJS85" s="11"/>
      <c r="GJT85" s="8"/>
      <c r="GJU85" s="9"/>
      <c r="GJV85" s="10"/>
      <c r="GJW85" s="11"/>
      <c r="GJX85" s="8"/>
      <c r="GJY85" s="9"/>
      <c r="GJZ85" s="10"/>
      <c r="GKA85" s="11"/>
      <c r="GKB85" s="8"/>
      <c r="GKC85" s="9"/>
      <c r="GKD85" s="10"/>
      <c r="GKE85" s="11"/>
      <c r="GKF85" s="8"/>
      <c r="GKG85" s="9"/>
      <c r="GKH85" s="10"/>
      <c r="GKI85" s="11"/>
      <c r="GKJ85" s="8"/>
      <c r="GKK85" s="9"/>
      <c r="GKL85" s="10"/>
      <c r="GKM85" s="11"/>
      <c r="GKN85" s="8"/>
      <c r="GKO85" s="9"/>
      <c r="GKP85" s="10"/>
      <c r="GKQ85" s="11"/>
      <c r="GKR85" s="8"/>
      <c r="GKS85" s="9"/>
      <c r="GKT85" s="10"/>
      <c r="GKU85" s="11"/>
      <c r="GKV85" s="8"/>
      <c r="GKW85" s="9"/>
      <c r="GKX85" s="10"/>
      <c r="GKY85" s="11"/>
      <c r="GKZ85" s="8"/>
      <c r="GLA85" s="9"/>
      <c r="GLB85" s="10"/>
      <c r="GLC85" s="11"/>
      <c r="GLD85" s="8"/>
      <c r="GLE85" s="9"/>
      <c r="GLF85" s="10"/>
      <c r="GLG85" s="11"/>
      <c r="GLH85" s="8"/>
      <c r="GLI85" s="9"/>
      <c r="GLJ85" s="10"/>
      <c r="GLK85" s="11"/>
      <c r="GLL85" s="8"/>
      <c r="GLM85" s="9"/>
      <c r="GLN85" s="10"/>
      <c r="GLO85" s="11"/>
      <c r="GLP85" s="8"/>
      <c r="GLQ85" s="9"/>
      <c r="GLR85" s="10"/>
      <c r="GLS85" s="11"/>
      <c r="GLT85" s="8"/>
      <c r="GLU85" s="9"/>
      <c r="GLV85" s="10"/>
      <c r="GLW85" s="11"/>
      <c r="GLX85" s="8"/>
      <c r="GLY85" s="9"/>
      <c r="GLZ85" s="10"/>
      <c r="GMA85" s="11"/>
      <c r="GMB85" s="8"/>
      <c r="GMC85" s="9"/>
      <c r="GMD85" s="10"/>
      <c r="GME85" s="11"/>
      <c r="GMF85" s="8"/>
      <c r="GMG85" s="9"/>
      <c r="GMH85" s="10"/>
      <c r="GMI85" s="11"/>
      <c r="GMJ85" s="8"/>
      <c r="GMK85" s="9"/>
      <c r="GML85" s="10"/>
      <c r="GMM85" s="11"/>
      <c r="GMN85" s="8"/>
      <c r="GMO85" s="9"/>
      <c r="GMP85" s="10"/>
      <c r="GMQ85" s="11"/>
      <c r="GMR85" s="8"/>
      <c r="GMS85" s="9"/>
      <c r="GMT85" s="10"/>
      <c r="GMU85" s="11"/>
      <c r="GMV85" s="8"/>
      <c r="GMW85" s="9"/>
      <c r="GMX85" s="10"/>
      <c r="GMY85" s="11"/>
      <c r="GMZ85" s="8"/>
      <c r="GNA85" s="9"/>
      <c r="GNB85" s="10"/>
      <c r="GNC85" s="11"/>
      <c r="GND85" s="8"/>
      <c r="GNE85" s="9"/>
      <c r="GNF85" s="10"/>
      <c r="GNG85" s="11"/>
      <c r="GNH85" s="8"/>
      <c r="GNI85" s="9"/>
      <c r="GNJ85" s="10"/>
      <c r="GNK85" s="11"/>
      <c r="GNL85" s="8"/>
      <c r="GNM85" s="9"/>
      <c r="GNN85" s="10"/>
      <c r="GNO85" s="11"/>
      <c r="GNP85" s="8"/>
      <c r="GNQ85" s="9"/>
      <c r="GNR85" s="10"/>
      <c r="GNS85" s="11"/>
      <c r="GNT85" s="8"/>
      <c r="GNU85" s="9"/>
      <c r="GNV85" s="10"/>
      <c r="GNW85" s="11"/>
      <c r="GNX85" s="8"/>
      <c r="GNY85" s="9"/>
      <c r="GNZ85" s="10"/>
      <c r="GOA85" s="11"/>
      <c r="GOB85" s="8"/>
      <c r="GOC85" s="9"/>
      <c r="GOD85" s="10"/>
      <c r="GOE85" s="11"/>
      <c r="GOF85" s="8"/>
      <c r="GOG85" s="9"/>
      <c r="GOH85" s="10"/>
      <c r="GOI85" s="11"/>
      <c r="GOJ85" s="8"/>
      <c r="GOK85" s="9"/>
      <c r="GOL85" s="10"/>
      <c r="GOM85" s="11"/>
      <c r="GON85" s="8"/>
      <c r="GOO85" s="9"/>
      <c r="GOP85" s="10"/>
      <c r="GOQ85" s="11"/>
      <c r="GOR85" s="8"/>
      <c r="GOS85" s="9"/>
      <c r="GOT85" s="10"/>
      <c r="GOU85" s="11"/>
      <c r="GOV85" s="8"/>
      <c r="GOW85" s="9"/>
      <c r="GOX85" s="10"/>
      <c r="GOY85" s="11"/>
      <c r="GOZ85" s="8"/>
      <c r="GPA85" s="9"/>
      <c r="GPB85" s="10"/>
      <c r="GPC85" s="11"/>
      <c r="GPD85" s="8"/>
      <c r="GPE85" s="9"/>
      <c r="GPF85" s="10"/>
      <c r="GPG85" s="11"/>
      <c r="GPH85" s="8"/>
      <c r="GPI85" s="9"/>
      <c r="GPJ85" s="10"/>
      <c r="GPK85" s="11"/>
      <c r="GPL85" s="8"/>
      <c r="GPM85" s="9"/>
      <c r="GPN85" s="10"/>
      <c r="GPO85" s="11"/>
      <c r="GPP85" s="8"/>
      <c r="GPQ85" s="9"/>
      <c r="GPR85" s="10"/>
      <c r="GPS85" s="11"/>
      <c r="GPT85" s="8"/>
      <c r="GPU85" s="9"/>
      <c r="GPV85" s="10"/>
      <c r="GPW85" s="11"/>
      <c r="GPX85" s="8"/>
      <c r="GPY85" s="9"/>
      <c r="GPZ85" s="10"/>
      <c r="GQA85" s="11"/>
      <c r="GQB85" s="8"/>
      <c r="GQC85" s="9"/>
      <c r="GQD85" s="10"/>
      <c r="GQE85" s="11"/>
      <c r="GQF85" s="8"/>
      <c r="GQG85" s="9"/>
      <c r="GQH85" s="10"/>
      <c r="GQI85" s="11"/>
      <c r="GQJ85" s="8"/>
      <c r="GQK85" s="9"/>
      <c r="GQL85" s="10"/>
      <c r="GQM85" s="11"/>
      <c r="GQN85" s="8"/>
      <c r="GQO85" s="9"/>
      <c r="GQP85" s="10"/>
      <c r="GQQ85" s="11"/>
      <c r="GQR85" s="8"/>
      <c r="GQS85" s="9"/>
      <c r="GQT85" s="10"/>
      <c r="GQU85" s="11"/>
      <c r="GQV85" s="8"/>
      <c r="GQW85" s="9"/>
      <c r="GQX85" s="10"/>
      <c r="GQY85" s="11"/>
      <c r="GQZ85" s="8"/>
      <c r="GRA85" s="9"/>
      <c r="GRB85" s="10"/>
      <c r="GRC85" s="11"/>
      <c r="GRD85" s="8"/>
      <c r="GRE85" s="9"/>
      <c r="GRF85" s="10"/>
      <c r="GRG85" s="11"/>
      <c r="GRH85" s="8"/>
      <c r="GRI85" s="9"/>
      <c r="GRJ85" s="10"/>
      <c r="GRK85" s="11"/>
      <c r="GRL85" s="8"/>
      <c r="GRM85" s="9"/>
      <c r="GRN85" s="10"/>
      <c r="GRO85" s="11"/>
      <c r="GRP85" s="8"/>
      <c r="GRQ85" s="9"/>
      <c r="GRR85" s="10"/>
      <c r="GRS85" s="11"/>
      <c r="GRT85" s="8"/>
      <c r="GRU85" s="9"/>
      <c r="GRV85" s="10"/>
      <c r="GRW85" s="11"/>
      <c r="GRX85" s="8"/>
      <c r="GRY85" s="9"/>
      <c r="GRZ85" s="10"/>
      <c r="GSA85" s="11"/>
      <c r="GSB85" s="8"/>
      <c r="GSC85" s="9"/>
      <c r="GSD85" s="10"/>
      <c r="GSE85" s="11"/>
      <c r="GSF85" s="8"/>
      <c r="GSG85" s="9"/>
      <c r="GSH85" s="10"/>
      <c r="GSI85" s="11"/>
      <c r="GSJ85" s="8"/>
      <c r="GSK85" s="9"/>
      <c r="GSL85" s="10"/>
      <c r="GSM85" s="11"/>
      <c r="GSN85" s="8"/>
      <c r="GSO85" s="9"/>
      <c r="GSP85" s="10"/>
      <c r="GSQ85" s="11"/>
      <c r="GSR85" s="8"/>
      <c r="GSS85" s="9"/>
      <c r="GST85" s="10"/>
      <c r="GSU85" s="11"/>
      <c r="GSV85" s="8"/>
      <c r="GSW85" s="9"/>
      <c r="GSX85" s="10"/>
      <c r="GSY85" s="11"/>
      <c r="GSZ85" s="8"/>
      <c r="GTA85" s="9"/>
      <c r="GTB85" s="10"/>
      <c r="GTC85" s="11"/>
      <c r="GTD85" s="8"/>
      <c r="GTE85" s="9"/>
      <c r="GTF85" s="10"/>
      <c r="GTG85" s="11"/>
      <c r="GTH85" s="8"/>
      <c r="GTI85" s="9"/>
      <c r="GTJ85" s="10"/>
      <c r="GTK85" s="11"/>
      <c r="GTL85" s="8"/>
      <c r="GTM85" s="9"/>
      <c r="GTN85" s="10"/>
      <c r="GTO85" s="11"/>
      <c r="GTP85" s="8"/>
      <c r="GTQ85" s="9"/>
      <c r="GTR85" s="10"/>
      <c r="GTS85" s="11"/>
      <c r="GTT85" s="8"/>
      <c r="GTU85" s="9"/>
      <c r="GTV85" s="10"/>
      <c r="GTW85" s="11"/>
      <c r="GTX85" s="8"/>
      <c r="GTY85" s="9"/>
      <c r="GTZ85" s="10"/>
      <c r="GUA85" s="11"/>
      <c r="GUB85" s="8"/>
      <c r="GUC85" s="9"/>
      <c r="GUD85" s="10"/>
      <c r="GUE85" s="11"/>
      <c r="GUF85" s="8"/>
      <c r="GUG85" s="9"/>
      <c r="GUH85" s="10"/>
      <c r="GUI85" s="11"/>
      <c r="GUJ85" s="8"/>
      <c r="GUK85" s="9"/>
      <c r="GUL85" s="10"/>
      <c r="GUM85" s="11"/>
      <c r="GUN85" s="8"/>
      <c r="GUO85" s="9"/>
      <c r="GUP85" s="10"/>
      <c r="GUQ85" s="11"/>
      <c r="GUR85" s="8"/>
      <c r="GUS85" s="9"/>
      <c r="GUT85" s="10"/>
      <c r="GUU85" s="11"/>
      <c r="GUV85" s="8"/>
      <c r="GUW85" s="9"/>
      <c r="GUX85" s="10"/>
      <c r="GUY85" s="11"/>
      <c r="GUZ85" s="8"/>
      <c r="GVA85" s="9"/>
      <c r="GVB85" s="10"/>
      <c r="GVC85" s="11"/>
      <c r="GVD85" s="8"/>
      <c r="GVE85" s="9"/>
      <c r="GVF85" s="10"/>
      <c r="GVG85" s="11"/>
      <c r="GVH85" s="8"/>
      <c r="GVI85" s="9"/>
      <c r="GVJ85" s="10"/>
      <c r="GVK85" s="11"/>
      <c r="GVL85" s="8"/>
      <c r="GVM85" s="9"/>
      <c r="GVN85" s="10"/>
      <c r="GVO85" s="11"/>
      <c r="GVP85" s="8"/>
      <c r="GVQ85" s="9"/>
      <c r="GVR85" s="10"/>
      <c r="GVS85" s="11"/>
      <c r="GVT85" s="8"/>
      <c r="GVU85" s="9"/>
      <c r="GVV85" s="10"/>
      <c r="GVW85" s="11"/>
      <c r="GVX85" s="8"/>
      <c r="GVY85" s="9"/>
      <c r="GVZ85" s="10"/>
      <c r="GWA85" s="11"/>
      <c r="GWB85" s="8"/>
      <c r="GWC85" s="9"/>
      <c r="GWD85" s="10"/>
      <c r="GWE85" s="11"/>
      <c r="GWF85" s="8"/>
      <c r="GWG85" s="9"/>
      <c r="GWH85" s="10"/>
      <c r="GWI85" s="11"/>
      <c r="GWJ85" s="8"/>
      <c r="GWK85" s="9"/>
      <c r="GWL85" s="10"/>
      <c r="GWM85" s="11"/>
      <c r="GWN85" s="8"/>
      <c r="GWO85" s="9"/>
      <c r="GWP85" s="10"/>
      <c r="GWQ85" s="11"/>
      <c r="GWR85" s="8"/>
      <c r="GWS85" s="9"/>
      <c r="GWT85" s="10"/>
      <c r="GWU85" s="11"/>
      <c r="GWV85" s="8"/>
      <c r="GWW85" s="9"/>
      <c r="GWX85" s="10"/>
      <c r="GWY85" s="11"/>
      <c r="GWZ85" s="8"/>
      <c r="GXA85" s="9"/>
      <c r="GXB85" s="10"/>
      <c r="GXC85" s="11"/>
      <c r="GXD85" s="8"/>
      <c r="GXE85" s="9"/>
      <c r="GXF85" s="10"/>
      <c r="GXG85" s="11"/>
      <c r="GXH85" s="8"/>
      <c r="GXI85" s="9"/>
      <c r="GXJ85" s="10"/>
      <c r="GXK85" s="11"/>
      <c r="GXL85" s="8"/>
      <c r="GXM85" s="9"/>
      <c r="GXN85" s="10"/>
      <c r="GXO85" s="11"/>
      <c r="GXP85" s="8"/>
      <c r="GXQ85" s="9"/>
      <c r="GXR85" s="10"/>
      <c r="GXS85" s="11"/>
      <c r="GXT85" s="8"/>
      <c r="GXU85" s="9"/>
      <c r="GXV85" s="10"/>
      <c r="GXW85" s="11"/>
      <c r="GXX85" s="8"/>
      <c r="GXY85" s="9"/>
      <c r="GXZ85" s="10"/>
      <c r="GYA85" s="11"/>
      <c r="GYB85" s="8"/>
      <c r="GYC85" s="9"/>
      <c r="GYD85" s="10"/>
      <c r="GYE85" s="11"/>
      <c r="GYF85" s="8"/>
      <c r="GYG85" s="9"/>
      <c r="GYH85" s="10"/>
      <c r="GYI85" s="11"/>
      <c r="GYJ85" s="8"/>
      <c r="GYK85" s="9"/>
      <c r="GYL85" s="10"/>
      <c r="GYM85" s="11"/>
      <c r="GYN85" s="8"/>
      <c r="GYO85" s="9"/>
      <c r="GYP85" s="10"/>
      <c r="GYQ85" s="11"/>
      <c r="GYR85" s="8"/>
      <c r="GYS85" s="9"/>
      <c r="GYT85" s="10"/>
      <c r="GYU85" s="11"/>
      <c r="GYV85" s="8"/>
      <c r="GYW85" s="9"/>
      <c r="GYX85" s="10"/>
      <c r="GYY85" s="11"/>
      <c r="GYZ85" s="8"/>
      <c r="GZA85" s="9"/>
      <c r="GZB85" s="10"/>
      <c r="GZC85" s="11"/>
      <c r="GZD85" s="8"/>
      <c r="GZE85" s="9"/>
      <c r="GZF85" s="10"/>
      <c r="GZG85" s="11"/>
      <c r="GZH85" s="8"/>
      <c r="GZI85" s="9"/>
      <c r="GZJ85" s="10"/>
      <c r="GZK85" s="11"/>
      <c r="GZL85" s="8"/>
      <c r="GZM85" s="9"/>
      <c r="GZN85" s="10"/>
      <c r="GZO85" s="11"/>
      <c r="GZP85" s="8"/>
      <c r="GZQ85" s="9"/>
      <c r="GZR85" s="10"/>
      <c r="GZS85" s="11"/>
      <c r="GZT85" s="8"/>
      <c r="GZU85" s="9"/>
      <c r="GZV85" s="10"/>
      <c r="GZW85" s="11"/>
      <c r="GZX85" s="8"/>
      <c r="GZY85" s="9"/>
      <c r="GZZ85" s="10"/>
      <c r="HAA85" s="11"/>
      <c r="HAB85" s="8"/>
      <c r="HAC85" s="9"/>
      <c r="HAD85" s="10"/>
      <c r="HAE85" s="11"/>
      <c r="HAF85" s="8"/>
      <c r="HAG85" s="9"/>
      <c r="HAH85" s="10"/>
      <c r="HAI85" s="11"/>
      <c r="HAJ85" s="8"/>
      <c r="HAK85" s="9"/>
      <c r="HAL85" s="10"/>
      <c r="HAM85" s="11"/>
      <c r="HAN85" s="8"/>
      <c r="HAO85" s="9"/>
      <c r="HAP85" s="10"/>
      <c r="HAQ85" s="11"/>
      <c r="HAR85" s="8"/>
      <c r="HAS85" s="9"/>
      <c r="HAT85" s="10"/>
      <c r="HAU85" s="11"/>
      <c r="HAV85" s="8"/>
      <c r="HAW85" s="9"/>
      <c r="HAX85" s="10"/>
      <c r="HAY85" s="11"/>
      <c r="HAZ85" s="8"/>
      <c r="HBA85" s="9"/>
      <c r="HBB85" s="10"/>
      <c r="HBC85" s="11"/>
      <c r="HBD85" s="8"/>
      <c r="HBE85" s="9"/>
      <c r="HBF85" s="10"/>
      <c r="HBG85" s="11"/>
      <c r="HBH85" s="8"/>
      <c r="HBI85" s="9"/>
      <c r="HBJ85" s="10"/>
      <c r="HBK85" s="11"/>
      <c r="HBL85" s="8"/>
      <c r="HBM85" s="9"/>
      <c r="HBN85" s="10"/>
      <c r="HBO85" s="11"/>
      <c r="HBP85" s="8"/>
      <c r="HBQ85" s="9"/>
      <c r="HBR85" s="10"/>
      <c r="HBS85" s="11"/>
      <c r="HBT85" s="8"/>
      <c r="HBU85" s="9"/>
      <c r="HBV85" s="10"/>
      <c r="HBW85" s="11"/>
      <c r="HBX85" s="8"/>
      <c r="HBY85" s="9"/>
      <c r="HBZ85" s="10"/>
      <c r="HCA85" s="11"/>
      <c r="HCB85" s="8"/>
      <c r="HCC85" s="9"/>
      <c r="HCD85" s="10"/>
      <c r="HCE85" s="11"/>
      <c r="HCF85" s="8"/>
      <c r="HCG85" s="9"/>
      <c r="HCH85" s="10"/>
      <c r="HCI85" s="11"/>
      <c r="HCJ85" s="8"/>
      <c r="HCK85" s="9"/>
      <c r="HCL85" s="10"/>
      <c r="HCM85" s="11"/>
      <c r="HCN85" s="8"/>
      <c r="HCO85" s="9"/>
      <c r="HCP85" s="10"/>
      <c r="HCQ85" s="11"/>
      <c r="HCR85" s="8"/>
      <c r="HCS85" s="9"/>
      <c r="HCT85" s="10"/>
      <c r="HCU85" s="11"/>
      <c r="HCV85" s="8"/>
      <c r="HCW85" s="9"/>
      <c r="HCX85" s="10"/>
      <c r="HCY85" s="11"/>
      <c r="HCZ85" s="8"/>
      <c r="HDA85" s="9"/>
      <c r="HDB85" s="10"/>
      <c r="HDC85" s="11"/>
      <c r="HDD85" s="8"/>
      <c r="HDE85" s="9"/>
      <c r="HDF85" s="10"/>
      <c r="HDG85" s="11"/>
      <c r="HDH85" s="8"/>
      <c r="HDI85" s="9"/>
      <c r="HDJ85" s="10"/>
      <c r="HDK85" s="11"/>
      <c r="HDL85" s="8"/>
      <c r="HDM85" s="9"/>
      <c r="HDN85" s="10"/>
      <c r="HDO85" s="11"/>
      <c r="HDP85" s="8"/>
      <c r="HDQ85" s="9"/>
      <c r="HDR85" s="10"/>
      <c r="HDS85" s="11"/>
      <c r="HDT85" s="8"/>
      <c r="HDU85" s="9"/>
      <c r="HDV85" s="10"/>
      <c r="HDW85" s="11"/>
      <c r="HDX85" s="8"/>
      <c r="HDY85" s="9"/>
      <c r="HDZ85" s="10"/>
      <c r="HEA85" s="11"/>
      <c r="HEB85" s="8"/>
      <c r="HEC85" s="9"/>
      <c r="HED85" s="10"/>
      <c r="HEE85" s="11"/>
      <c r="HEF85" s="8"/>
      <c r="HEG85" s="9"/>
      <c r="HEH85" s="10"/>
      <c r="HEI85" s="11"/>
      <c r="HEJ85" s="8"/>
      <c r="HEK85" s="9"/>
      <c r="HEL85" s="10"/>
      <c r="HEM85" s="11"/>
      <c r="HEN85" s="8"/>
      <c r="HEO85" s="9"/>
      <c r="HEP85" s="10"/>
      <c r="HEQ85" s="11"/>
      <c r="HER85" s="8"/>
      <c r="HES85" s="9"/>
      <c r="HET85" s="10"/>
      <c r="HEU85" s="11"/>
      <c r="HEV85" s="8"/>
      <c r="HEW85" s="9"/>
      <c r="HEX85" s="10"/>
      <c r="HEY85" s="11"/>
      <c r="HEZ85" s="8"/>
      <c r="HFA85" s="9"/>
      <c r="HFB85" s="10"/>
      <c r="HFC85" s="11"/>
      <c r="HFD85" s="8"/>
      <c r="HFE85" s="9"/>
      <c r="HFF85" s="10"/>
      <c r="HFG85" s="11"/>
      <c r="HFH85" s="8"/>
      <c r="HFI85" s="9"/>
      <c r="HFJ85" s="10"/>
      <c r="HFK85" s="11"/>
      <c r="HFL85" s="8"/>
      <c r="HFM85" s="9"/>
      <c r="HFN85" s="10"/>
      <c r="HFO85" s="11"/>
      <c r="HFP85" s="8"/>
      <c r="HFQ85" s="9"/>
      <c r="HFR85" s="10"/>
      <c r="HFS85" s="11"/>
      <c r="HFT85" s="8"/>
      <c r="HFU85" s="9"/>
      <c r="HFV85" s="10"/>
      <c r="HFW85" s="11"/>
      <c r="HFX85" s="8"/>
      <c r="HFY85" s="9"/>
      <c r="HFZ85" s="10"/>
      <c r="HGA85" s="11"/>
      <c r="HGB85" s="8"/>
      <c r="HGC85" s="9"/>
      <c r="HGD85" s="10"/>
      <c r="HGE85" s="11"/>
      <c r="HGF85" s="8"/>
      <c r="HGG85" s="9"/>
      <c r="HGH85" s="10"/>
      <c r="HGI85" s="11"/>
      <c r="HGJ85" s="8"/>
      <c r="HGK85" s="9"/>
      <c r="HGL85" s="10"/>
      <c r="HGM85" s="11"/>
      <c r="HGN85" s="8"/>
      <c r="HGO85" s="9"/>
      <c r="HGP85" s="10"/>
      <c r="HGQ85" s="11"/>
      <c r="HGR85" s="8"/>
      <c r="HGS85" s="9"/>
      <c r="HGT85" s="10"/>
      <c r="HGU85" s="11"/>
      <c r="HGV85" s="8"/>
      <c r="HGW85" s="9"/>
      <c r="HGX85" s="10"/>
      <c r="HGY85" s="11"/>
      <c r="HGZ85" s="8"/>
      <c r="HHA85" s="9"/>
      <c r="HHB85" s="10"/>
      <c r="HHC85" s="11"/>
      <c r="HHD85" s="8"/>
      <c r="HHE85" s="9"/>
      <c r="HHF85" s="10"/>
      <c r="HHG85" s="11"/>
      <c r="HHH85" s="8"/>
      <c r="HHI85" s="9"/>
      <c r="HHJ85" s="10"/>
      <c r="HHK85" s="11"/>
      <c r="HHL85" s="8"/>
      <c r="HHM85" s="9"/>
      <c r="HHN85" s="10"/>
      <c r="HHO85" s="11"/>
      <c r="HHP85" s="8"/>
      <c r="HHQ85" s="9"/>
      <c r="HHR85" s="10"/>
      <c r="HHS85" s="11"/>
      <c r="HHT85" s="8"/>
      <c r="HHU85" s="9"/>
      <c r="HHV85" s="10"/>
      <c r="HHW85" s="11"/>
      <c r="HHX85" s="8"/>
      <c r="HHY85" s="9"/>
      <c r="HHZ85" s="10"/>
      <c r="HIA85" s="11"/>
      <c r="HIB85" s="8"/>
      <c r="HIC85" s="9"/>
      <c r="HID85" s="10"/>
      <c r="HIE85" s="11"/>
      <c r="HIF85" s="8"/>
      <c r="HIG85" s="9"/>
      <c r="HIH85" s="10"/>
      <c r="HII85" s="11"/>
      <c r="HIJ85" s="8"/>
      <c r="HIK85" s="9"/>
      <c r="HIL85" s="10"/>
      <c r="HIM85" s="11"/>
      <c r="HIN85" s="8"/>
      <c r="HIO85" s="9"/>
      <c r="HIP85" s="10"/>
      <c r="HIQ85" s="11"/>
      <c r="HIR85" s="8"/>
      <c r="HIS85" s="9"/>
      <c r="HIT85" s="10"/>
      <c r="HIU85" s="11"/>
      <c r="HIV85" s="8"/>
      <c r="HIW85" s="9"/>
      <c r="HIX85" s="10"/>
      <c r="HIY85" s="11"/>
      <c r="HIZ85" s="8"/>
      <c r="HJA85" s="9"/>
      <c r="HJB85" s="10"/>
      <c r="HJC85" s="11"/>
      <c r="HJD85" s="8"/>
      <c r="HJE85" s="9"/>
      <c r="HJF85" s="10"/>
      <c r="HJG85" s="11"/>
      <c r="HJH85" s="8"/>
      <c r="HJI85" s="9"/>
      <c r="HJJ85" s="10"/>
      <c r="HJK85" s="11"/>
      <c r="HJL85" s="8"/>
      <c r="HJM85" s="9"/>
      <c r="HJN85" s="10"/>
      <c r="HJO85" s="11"/>
      <c r="HJP85" s="8"/>
      <c r="HJQ85" s="9"/>
      <c r="HJR85" s="10"/>
      <c r="HJS85" s="11"/>
      <c r="HJT85" s="8"/>
      <c r="HJU85" s="9"/>
      <c r="HJV85" s="10"/>
      <c r="HJW85" s="11"/>
      <c r="HJX85" s="8"/>
      <c r="HJY85" s="9"/>
      <c r="HJZ85" s="10"/>
      <c r="HKA85" s="11"/>
      <c r="HKB85" s="8"/>
      <c r="HKC85" s="9"/>
      <c r="HKD85" s="10"/>
      <c r="HKE85" s="11"/>
      <c r="HKF85" s="8"/>
      <c r="HKG85" s="9"/>
      <c r="HKH85" s="10"/>
      <c r="HKI85" s="11"/>
      <c r="HKJ85" s="8"/>
      <c r="HKK85" s="9"/>
      <c r="HKL85" s="10"/>
      <c r="HKM85" s="11"/>
      <c r="HKN85" s="8"/>
      <c r="HKO85" s="9"/>
      <c r="HKP85" s="10"/>
      <c r="HKQ85" s="11"/>
      <c r="HKR85" s="8"/>
      <c r="HKS85" s="9"/>
      <c r="HKT85" s="10"/>
      <c r="HKU85" s="11"/>
      <c r="HKV85" s="8"/>
      <c r="HKW85" s="9"/>
      <c r="HKX85" s="10"/>
      <c r="HKY85" s="11"/>
      <c r="HKZ85" s="8"/>
      <c r="HLA85" s="9"/>
      <c r="HLB85" s="10"/>
      <c r="HLC85" s="11"/>
      <c r="HLD85" s="8"/>
      <c r="HLE85" s="9"/>
      <c r="HLF85" s="10"/>
      <c r="HLG85" s="11"/>
      <c r="HLH85" s="8"/>
      <c r="HLI85" s="9"/>
      <c r="HLJ85" s="10"/>
      <c r="HLK85" s="11"/>
      <c r="HLL85" s="8"/>
      <c r="HLM85" s="9"/>
      <c r="HLN85" s="10"/>
      <c r="HLO85" s="11"/>
      <c r="HLP85" s="8"/>
      <c r="HLQ85" s="9"/>
      <c r="HLR85" s="10"/>
      <c r="HLS85" s="11"/>
      <c r="HLT85" s="8"/>
      <c r="HLU85" s="9"/>
      <c r="HLV85" s="10"/>
      <c r="HLW85" s="11"/>
      <c r="HLX85" s="8"/>
      <c r="HLY85" s="9"/>
      <c r="HLZ85" s="10"/>
      <c r="HMA85" s="11"/>
      <c r="HMB85" s="8"/>
      <c r="HMC85" s="9"/>
      <c r="HMD85" s="10"/>
      <c r="HME85" s="11"/>
      <c r="HMF85" s="8"/>
      <c r="HMG85" s="9"/>
      <c r="HMH85" s="10"/>
      <c r="HMI85" s="11"/>
      <c r="HMJ85" s="8"/>
      <c r="HMK85" s="9"/>
      <c r="HML85" s="10"/>
      <c r="HMM85" s="11"/>
      <c r="HMN85" s="8"/>
      <c r="HMO85" s="9"/>
      <c r="HMP85" s="10"/>
      <c r="HMQ85" s="11"/>
      <c r="HMR85" s="8"/>
      <c r="HMS85" s="9"/>
      <c r="HMT85" s="10"/>
      <c r="HMU85" s="11"/>
      <c r="HMV85" s="8"/>
      <c r="HMW85" s="9"/>
      <c r="HMX85" s="10"/>
      <c r="HMY85" s="11"/>
      <c r="HMZ85" s="8"/>
      <c r="HNA85" s="9"/>
      <c r="HNB85" s="10"/>
      <c r="HNC85" s="11"/>
      <c r="HND85" s="8"/>
      <c r="HNE85" s="9"/>
      <c r="HNF85" s="10"/>
      <c r="HNG85" s="11"/>
      <c r="HNH85" s="8"/>
      <c r="HNI85" s="9"/>
      <c r="HNJ85" s="10"/>
      <c r="HNK85" s="11"/>
      <c r="HNL85" s="8"/>
      <c r="HNM85" s="9"/>
      <c r="HNN85" s="10"/>
      <c r="HNO85" s="11"/>
      <c r="HNP85" s="8"/>
      <c r="HNQ85" s="9"/>
      <c r="HNR85" s="10"/>
      <c r="HNS85" s="11"/>
      <c r="HNT85" s="8"/>
      <c r="HNU85" s="9"/>
      <c r="HNV85" s="10"/>
      <c r="HNW85" s="11"/>
      <c r="HNX85" s="8"/>
      <c r="HNY85" s="9"/>
      <c r="HNZ85" s="10"/>
      <c r="HOA85" s="11"/>
      <c r="HOB85" s="8"/>
      <c r="HOC85" s="9"/>
      <c r="HOD85" s="10"/>
      <c r="HOE85" s="11"/>
      <c r="HOF85" s="8"/>
      <c r="HOG85" s="9"/>
      <c r="HOH85" s="10"/>
      <c r="HOI85" s="11"/>
      <c r="HOJ85" s="8"/>
      <c r="HOK85" s="9"/>
      <c r="HOL85" s="10"/>
      <c r="HOM85" s="11"/>
      <c r="HON85" s="8"/>
      <c r="HOO85" s="9"/>
      <c r="HOP85" s="10"/>
      <c r="HOQ85" s="11"/>
      <c r="HOR85" s="8"/>
      <c r="HOS85" s="9"/>
      <c r="HOT85" s="10"/>
      <c r="HOU85" s="11"/>
      <c r="HOV85" s="8"/>
      <c r="HOW85" s="9"/>
      <c r="HOX85" s="10"/>
      <c r="HOY85" s="11"/>
      <c r="HOZ85" s="8"/>
      <c r="HPA85" s="9"/>
      <c r="HPB85" s="10"/>
      <c r="HPC85" s="11"/>
      <c r="HPD85" s="8"/>
      <c r="HPE85" s="9"/>
      <c r="HPF85" s="10"/>
      <c r="HPG85" s="11"/>
      <c r="HPH85" s="8"/>
      <c r="HPI85" s="9"/>
      <c r="HPJ85" s="10"/>
      <c r="HPK85" s="11"/>
      <c r="HPL85" s="8"/>
      <c r="HPM85" s="9"/>
      <c r="HPN85" s="10"/>
      <c r="HPO85" s="11"/>
      <c r="HPP85" s="8"/>
      <c r="HPQ85" s="9"/>
      <c r="HPR85" s="10"/>
      <c r="HPS85" s="11"/>
      <c r="HPT85" s="8"/>
      <c r="HPU85" s="9"/>
      <c r="HPV85" s="10"/>
      <c r="HPW85" s="11"/>
      <c r="HPX85" s="8"/>
      <c r="HPY85" s="9"/>
      <c r="HPZ85" s="10"/>
      <c r="HQA85" s="11"/>
      <c r="HQB85" s="8"/>
      <c r="HQC85" s="9"/>
      <c r="HQD85" s="10"/>
      <c r="HQE85" s="11"/>
      <c r="HQF85" s="8"/>
      <c r="HQG85" s="9"/>
      <c r="HQH85" s="10"/>
      <c r="HQI85" s="11"/>
      <c r="HQJ85" s="8"/>
      <c r="HQK85" s="9"/>
      <c r="HQL85" s="10"/>
      <c r="HQM85" s="11"/>
      <c r="HQN85" s="8"/>
      <c r="HQO85" s="9"/>
      <c r="HQP85" s="10"/>
      <c r="HQQ85" s="11"/>
      <c r="HQR85" s="8"/>
      <c r="HQS85" s="9"/>
      <c r="HQT85" s="10"/>
      <c r="HQU85" s="11"/>
      <c r="HQV85" s="8"/>
      <c r="HQW85" s="9"/>
      <c r="HQX85" s="10"/>
      <c r="HQY85" s="11"/>
      <c r="HQZ85" s="8"/>
      <c r="HRA85" s="9"/>
      <c r="HRB85" s="10"/>
      <c r="HRC85" s="11"/>
      <c r="HRD85" s="8"/>
      <c r="HRE85" s="9"/>
      <c r="HRF85" s="10"/>
      <c r="HRG85" s="11"/>
      <c r="HRH85" s="8"/>
      <c r="HRI85" s="9"/>
      <c r="HRJ85" s="10"/>
      <c r="HRK85" s="11"/>
      <c r="HRL85" s="8"/>
      <c r="HRM85" s="9"/>
      <c r="HRN85" s="10"/>
      <c r="HRO85" s="11"/>
      <c r="HRP85" s="8"/>
      <c r="HRQ85" s="9"/>
      <c r="HRR85" s="10"/>
      <c r="HRS85" s="11"/>
      <c r="HRT85" s="8"/>
      <c r="HRU85" s="9"/>
      <c r="HRV85" s="10"/>
      <c r="HRW85" s="11"/>
      <c r="HRX85" s="8"/>
      <c r="HRY85" s="9"/>
      <c r="HRZ85" s="10"/>
      <c r="HSA85" s="11"/>
      <c r="HSB85" s="8"/>
      <c r="HSC85" s="9"/>
      <c r="HSD85" s="10"/>
      <c r="HSE85" s="11"/>
      <c r="HSF85" s="8"/>
      <c r="HSG85" s="9"/>
      <c r="HSH85" s="10"/>
      <c r="HSI85" s="11"/>
      <c r="HSJ85" s="8"/>
      <c r="HSK85" s="9"/>
      <c r="HSL85" s="10"/>
      <c r="HSM85" s="11"/>
      <c r="HSN85" s="8"/>
      <c r="HSO85" s="9"/>
      <c r="HSP85" s="10"/>
      <c r="HSQ85" s="11"/>
      <c r="HSR85" s="8"/>
      <c r="HSS85" s="9"/>
      <c r="HST85" s="10"/>
      <c r="HSU85" s="11"/>
      <c r="HSV85" s="8"/>
      <c r="HSW85" s="9"/>
      <c r="HSX85" s="10"/>
      <c r="HSY85" s="11"/>
      <c r="HSZ85" s="8"/>
      <c r="HTA85" s="9"/>
      <c r="HTB85" s="10"/>
      <c r="HTC85" s="11"/>
      <c r="HTD85" s="8"/>
      <c r="HTE85" s="9"/>
      <c r="HTF85" s="10"/>
      <c r="HTG85" s="11"/>
      <c r="HTH85" s="8"/>
      <c r="HTI85" s="9"/>
      <c r="HTJ85" s="10"/>
      <c r="HTK85" s="11"/>
      <c r="HTL85" s="8"/>
      <c r="HTM85" s="9"/>
      <c r="HTN85" s="10"/>
      <c r="HTO85" s="11"/>
      <c r="HTP85" s="8"/>
      <c r="HTQ85" s="9"/>
      <c r="HTR85" s="10"/>
      <c r="HTS85" s="11"/>
      <c r="HTT85" s="8"/>
      <c r="HTU85" s="9"/>
      <c r="HTV85" s="10"/>
      <c r="HTW85" s="11"/>
      <c r="HTX85" s="8"/>
      <c r="HTY85" s="9"/>
      <c r="HTZ85" s="10"/>
      <c r="HUA85" s="11"/>
      <c r="HUB85" s="8"/>
      <c r="HUC85" s="9"/>
      <c r="HUD85" s="10"/>
      <c r="HUE85" s="11"/>
      <c r="HUF85" s="8"/>
      <c r="HUG85" s="9"/>
      <c r="HUH85" s="10"/>
      <c r="HUI85" s="11"/>
      <c r="HUJ85" s="8"/>
      <c r="HUK85" s="9"/>
      <c r="HUL85" s="10"/>
      <c r="HUM85" s="11"/>
      <c r="HUN85" s="8"/>
      <c r="HUO85" s="9"/>
      <c r="HUP85" s="10"/>
      <c r="HUQ85" s="11"/>
      <c r="HUR85" s="8"/>
      <c r="HUS85" s="9"/>
      <c r="HUT85" s="10"/>
      <c r="HUU85" s="11"/>
      <c r="HUV85" s="8"/>
      <c r="HUW85" s="9"/>
      <c r="HUX85" s="10"/>
      <c r="HUY85" s="11"/>
      <c r="HUZ85" s="8"/>
      <c r="HVA85" s="9"/>
      <c r="HVB85" s="10"/>
      <c r="HVC85" s="11"/>
      <c r="HVD85" s="8"/>
      <c r="HVE85" s="9"/>
      <c r="HVF85" s="10"/>
      <c r="HVG85" s="11"/>
      <c r="HVH85" s="8"/>
      <c r="HVI85" s="9"/>
      <c r="HVJ85" s="10"/>
      <c r="HVK85" s="11"/>
      <c r="HVL85" s="8"/>
      <c r="HVM85" s="9"/>
      <c r="HVN85" s="10"/>
      <c r="HVO85" s="11"/>
      <c r="HVP85" s="8"/>
      <c r="HVQ85" s="9"/>
      <c r="HVR85" s="10"/>
      <c r="HVS85" s="11"/>
      <c r="HVT85" s="8"/>
      <c r="HVU85" s="9"/>
      <c r="HVV85" s="10"/>
      <c r="HVW85" s="11"/>
      <c r="HVX85" s="8"/>
      <c r="HVY85" s="9"/>
      <c r="HVZ85" s="10"/>
      <c r="HWA85" s="11"/>
      <c r="HWB85" s="8"/>
      <c r="HWC85" s="9"/>
      <c r="HWD85" s="10"/>
      <c r="HWE85" s="11"/>
      <c r="HWF85" s="8"/>
      <c r="HWG85" s="9"/>
      <c r="HWH85" s="10"/>
      <c r="HWI85" s="11"/>
      <c r="HWJ85" s="8"/>
      <c r="HWK85" s="9"/>
      <c r="HWL85" s="10"/>
      <c r="HWM85" s="11"/>
      <c r="HWN85" s="8"/>
      <c r="HWO85" s="9"/>
      <c r="HWP85" s="10"/>
      <c r="HWQ85" s="11"/>
      <c r="HWR85" s="8"/>
      <c r="HWS85" s="9"/>
      <c r="HWT85" s="10"/>
      <c r="HWU85" s="11"/>
      <c r="HWV85" s="8"/>
      <c r="HWW85" s="9"/>
      <c r="HWX85" s="10"/>
      <c r="HWY85" s="11"/>
      <c r="HWZ85" s="8"/>
      <c r="HXA85" s="9"/>
      <c r="HXB85" s="10"/>
      <c r="HXC85" s="11"/>
      <c r="HXD85" s="8"/>
      <c r="HXE85" s="9"/>
      <c r="HXF85" s="10"/>
      <c r="HXG85" s="11"/>
      <c r="HXH85" s="8"/>
      <c r="HXI85" s="9"/>
      <c r="HXJ85" s="10"/>
      <c r="HXK85" s="11"/>
      <c r="HXL85" s="8"/>
      <c r="HXM85" s="9"/>
      <c r="HXN85" s="10"/>
      <c r="HXO85" s="11"/>
      <c r="HXP85" s="8"/>
      <c r="HXQ85" s="9"/>
      <c r="HXR85" s="10"/>
      <c r="HXS85" s="11"/>
      <c r="HXT85" s="8"/>
      <c r="HXU85" s="9"/>
      <c r="HXV85" s="10"/>
      <c r="HXW85" s="11"/>
      <c r="HXX85" s="8"/>
      <c r="HXY85" s="9"/>
      <c r="HXZ85" s="10"/>
      <c r="HYA85" s="11"/>
      <c r="HYB85" s="8"/>
      <c r="HYC85" s="9"/>
      <c r="HYD85" s="10"/>
      <c r="HYE85" s="11"/>
      <c r="HYF85" s="8"/>
      <c r="HYG85" s="9"/>
      <c r="HYH85" s="10"/>
      <c r="HYI85" s="11"/>
      <c r="HYJ85" s="8"/>
      <c r="HYK85" s="9"/>
      <c r="HYL85" s="10"/>
      <c r="HYM85" s="11"/>
      <c r="HYN85" s="8"/>
      <c r="HYO85" s="9"/>
      <c r="HYP85" s="10"/>
      <c r="HYQ85" s="11"/>
      <c r="HYR85" s="8"/>
      <c r="HYS85" s="9"/>
      <c r="HYT85" s="10"/>
      <c r="HYU85" s="11"/>
      <c r="HYV85" s="8"/>
      <c r="HYW85" s="9"/>
      <c r="HYX85" s="10"/>
      <c r="HYY85" s="11"/>
      <c r="HYZ85" s="8"/>
      <c r="HZA85" s="9"/>
      <c r="HZB85" s="10"/>
      <c r="HZC85" s="11"/>
      <c r="HZD85" s="8"/>
      <c r="HZE85" s="9"/>
      <c r="HZF85" s="10"/>
      <c r="HZG85" s="11"/>
      <c r="HZH85" s="8"/>
      <c r="HZI85" s="9"/>
      <c r="HZJ85" s="10"/>
      <c r="HZK85" s="11"/>
      <c r="HZL85" s="8"/>
      <c r="HZM85" s="9"/>
      <c r="HZN85" s="10"/>
      <c r="HZO85" s="11"/>
      <c r="HZP85" s="8"/>
      <c r="HZQ85" s="9"/>
      <c r="HZR85" s="10"/>
      <c r="HZS85" s="11"/>
      <c r="HZT85" s="8"/>
      <c r="HZU85" s="9"/>
      <c r="HZV85" s="10"/>
      <c r="HZW85" s="11"/>
      <c r="HZX85" s="8"/>
      <c r="HZY85" s="9"/>
      <c r="HZZ85" s="10"/>
      <c r="IAA85" s="11"/>
      <c r="IAB85" s="8"/>
      <c r="IAC85" s="9"/>
      <c r="IAD85" s="10"/>
      <c r="IAE85" s="11"/>
      <c r="IAF85" s="8"/>
      <c r="IAG85" s="9"/>
      <c r="IAH85" s="10"/>
      <c r="IAI85" s="11"/>
      <c r="IAJ85" s="8"/>
      <c r="IAK85" s="9"/>
      <c r="IAL85" s="10"/>
      <c r="IAM85" s="11"/>
      <c r="IAN85" s="8"/>
      <c r="IAO85" s="9"/>
      <c r="IAP85" s="10"/>
      <c r="IAQ85" s="11"/>
      <c r="IAR85" s="8"/>
      <c r="IAS85" s="9"/>
      <c r="IAT85" s="10"/>
      <c r="IAU85" s="11"/>
      <c r="IAV85" s="8"/>
      <c r="IAW85" s="9"/>
      <c r="IAX85" s="10"/>
      <c r="IAY85" s="11"/>
      <c r="IAZ85" s="8"/>
      <c r="IBA85" s="9"/>
      <c r="IBB85" s="10"/>
      <c r="IBC85" s="11"/>
      <c r="IBD85" s="8"/>
      <c r="IBE85" s="9"/>
      <c r="IBF85" s="10"/>
      <c r="IBG85" s="11"/>
      <c r="IBH85" s="8"/>
      <c r="IBI85" s="9"/>
      <c r="IBJ85" s="10"/>
      <c r="IBK85" s="11"/>
      <c r="IBL85" s="8"/>
      <c r="IBM85" s="9"/>
      <c r="IBN85" s="10"/>
      <c r="IBO85" s="11"/>
      <c r="IBP85" s="8"/>
      <c r="IBQ85" s="9"/>
      <c r="IBR85" s="10"/>
      <c r="IBS85" s="11"/>
      <c r="IBT85" s="8"/>
      <c r="IBU85" s="9"/>
      <c r="IBV85" s="10"/>
      <c r="IBW85" s="11"/>
      <c r="IBX85" s="8"/>
      <c r="IBY85" s="9"/>
      <c r="IBZ85" s="10"/>
      <c r="ICA85" s="11"/>
      <c r="ICB85" s="8"/>
      <c r="ICC85" s="9"/>
      <c r="ICD85" s="10"/>
      <c r="ICE85" s="11"/>
      <c r="ICF85" s="8"/>
      <c r="ICG85" s="9"/>
      <c r="ICH85" s="10"/>
      <c r="ICI85" s="11"/>
      <c r="ICJ85" s="8"/>
      <c r="ICK85" s="9"/>
      <c r="ICL85" s="10"/>
      <c r="ICM85" s="11"/>
      <c r="ICN85" s="8"/>
      <c r="ICO85" s="9"/>
      <c r="ICP85" s="10"/>
      <c r="ICQ85" s="11"/>
      <c r="ICR85" s="8"/>
      <c r="ICS85" s="9"/>
      <c r="ICT85" s="10"/>
      <c r="ICU85" s="11"/>
      <c r="ICV85" s="8"/>
      <c r="ICW85" s="9"/>
      <c r="ICX85" s="10"/>
      <c r="ICY85" s="11"/>
      <c r="ICZ85" s="8"/>
      <c r="IDA85" s="9"/>
      <c r="IDB85" s="10"/>
      <c r="IDC85" s="11"/>
      <c r="IDD85" s="8"/>
      <c r="IDE85" s="9"/>
      <c r="IDF85" s="10"/>
      <c r="IDG85" s="11"/>
      <c r="IDH85" s="8"/>
      <c r="IDI85" s="9"/>
      <c r="IDJ85" s="10"/>
      <c r="IDK85" s="11"/>
      <c r="IDL85" s="8"/>
      <c r="IDM85" s="9"/>
      <c r="IDN85" s="10"/>
      <c r="IDO85" s="11"/>
      <c r="IDP85" s="8"/>
      <c r="IDQ85" s="9"/>
      <c r="IDR85" s="10"/>
      <c r="IDS85" s="11"/>
      <c r="IDT85" s="8"/>
      <c r="IDU85" s="9"/>
      <c r="IDV85" s="10"/>
      <c r="IDW85" s="11"/>
      <c r="IDX85" s="8"/>
      <c r="IDY85" s="9"/>
      <c r="IDZ85" s="10"/>
      <c r="IEA85" s="11"/>
      <c r="IEB85" s="8"/>
      <c r="IEC85" s="9"/>
      <c r="IED85" s="10"/>
      <c r="IEE85" s="11"/>
      <c r="IEF85" s="8"/>
      <c r="IEG85" s="9"/>
      <c r="IEH85" s="10"/>
      <c r="IEI85" s="11"/>
      <c r="IEJ85" s="8"/>
      <c r="IEK85" s="9"/>
      <c r="IEL85" s="10"/>
      <c r="IEM85" s="11"/>
      <c r="IEN85" s="8"/>
      <c r="IEO85" s="9"/>
      <c r="IEP85" s="10"/>
      <c r="IEQ85" s="11"/>
      <c r="IER85" s="8"/>
      <c r="IES85" s="9"/>
      <c r="IET85" s="10"/>
      <c r="IEU85" s="11"/>
      <c r="IEV85" s="8"/>
      <c r="IEW85" s="9"/>
      <c r="IEX85" s="10"/>
      <c r="IEY85" s="11"/>
      <c r="IEZ85" s="8"/>
      <c r="IFA85" s="9"/>
      <c r="IFB85" s="10"/>
      <c r="IFC85" s="11"/>
      <c r="IFD85" s="8"/>
      <c r="IFE85" s="9"/>
      <c r="IFF85" s="10"/>
      <c r="IFG85" s="11"/>
      <c r="IFH85" s="8"/>
      <c r="IFI85" s="9"/>
      <c r="IFJ85" s="10"/>
      <c r="IFK85" s="11"/>
      <c r="IFL85" s="8"/>
      <c r="IFM85" s="9"/>
      <c r="IFN85" s="10"/>
      <c r="IFO85" s="11"/>
      <c r="IFP85" s="8"/>
      <c r="IFQ85" s="9"/>
      <c r="IFR85" s="10"/>
      <c r="IFS85" s="11"/>
      <c r="IFT85" s="8"/>
      <c r="IFU85" s="9"/>
      <c r="IFV85" s="10"/>
      <c r="IFW85" s="11"/>
      <c r="IFX85" s="8"/>
      <c r="IFY85" s="9"/>
      <c r="IFZ85" s="10"/>
      <c r="IGA85" s="11"/>
      <c r="IGB85" s="8"/>
      <c r="IGC85" s="9"/>
      <c r="IGD85" s="10"/>
      <c r="IGE85" s="11"/>
      <c r="IGF85" s="8"/>
      <c r="IGG85" s="9"/>
      <c r="IGH85" s="10"/>
      <c r="IGI85" s="11"/>
      <c r="IGJ85" s="8"/>
      <c r="IGK85" s="9"/>
      <c r="IGL85" s="10"/>
      <c r="IGM85" s="11"/>
      <c r="IGN85" s="8"/>
      <c r="IGO85" s="9"/>
      <c r="IGP85" s="10"/>
      <c r="IGQ85" s="11"/>
      <c r="IGR85" s="8"/>
      <c r="IGS85" s="9"/>
      <c r="IGT85" s="10"/>
      <c r="IGU85" s="11"/>
      <c r="IGV85" s="8"/>
      <c r="IGW85" s="9"/>
      <c r="IGX85" s="10"/>
      <c r="IGY85" s="11"/>
      <c r="IGZ85" s="8"/>
      <c r="IHA85" s="9"/>
      <c r="IHB85" s="10"/>
      <c r="IHC85" s="11"/>
      <c r="IHD85" s="8"/>
      <c r="IHE85" s="9"/>
      <c r="IHF85" s="10"/>
      <c r="IHG85" s="11"/>
      <c r="IHH85" s="8"/>
      <c r="IHI85" s="9"/>
      <c r="IHJ85" s="10"/>
      <c r="IHK85" s="11"/>
      <c r="IHL85" s="8"/>
      <c r="IHM85" s="9"/>
      <c r="IHN85" s="10"/>
      <c r="IHO85" s="11"/>
      <c r="IHP85" s="8"/>
      <c r="IHQ85" s="9"/>
      <c r="IHR85" s="10"/>
      <c r="IHS85" s="11"/>
      <c r="IHT85" s="8"/>
      <c r="IHU85" s="9"/>
      <c r="IHV85" s="10"/>
      <c r="IHW85" s="11"/>
      <c r="IHX85" s="8"/>
      <c r="IHY85" s="9"/>
      <c r="IHZ85" s="10"/>
      <c r="IIA85" s="11"/>
      <c r="IIB85" s="8"/>
      <c r="IIC85" s="9"/>
      <c r="IID85" s="10"/>
      <c r="IIE85" s="11"/>
      <c r="IIF85" s="8"/>
      <c r="IIG85" s="9"/>
      <c r="IIH85" s="10"/>
      <c r="III85" s="11"/>
      <c r="IIJ85" s="8"/>
      <c r="IIK85" s="9"/>
      <c r="IIL85" s="10"/>
      <c r="IIM85" s="11"/>
      <c r="IIN85" s="8"/>
      <c r="IIO85" s="9"/>
      <c r="IIP85" s="10"/>
      <c r="IIQ85" s="11"/>
      <c r="IIR85" s="8"/>
      <c r="IIS85" s="9"/>
      <c r="IIT85" s="10"/>
      <c r="IIU85" s="11"/>
      <c r="IIV85" s="8"/>
      <c r="IIW85" s="9"/>
      <c r="IIX85" s="10"/>
      <c r="IIY85" s="11"/>
      <c r="IIZ85" s="8"/>
      <c r="IJA85" s="9"/>
      <c r="IJB85" s="10"/>
      <c r="IJC85" s="11"/>
      <c r="IJD85" s="8"/>
      <c r="IJE85" s="9"/>
      <c r="IJF85" s="10"/>
      <c r="IJG85" s="11"/>
      <c r="IJH85" s="8"/>
      <c r="IJI85" s="9"/>
      <c r="IJJ85" s="10"/>
      <c r="IJK85" s="11"/>
      <c r="IJL85" s="8"/>
      <c r="IJM85" s="9"/>
      <c r="IJN85" s="10"/>
      <c r="IJO85" s="11"/>
      <c r="IJP85" s="8"/>
      <c r="IJQ85" s="9"/>
      <c r="IJR85" s="10"/>
      <c r="IJS85" s="11"/>
      <c r="IJT85" s="8"/>
      <c r="IJU85" s="9"/>
      <c r="IJV85" s="10"/>
      <c r="IJW85" s="11"/>
      <c r="IJX85" s="8"/>
      <c r="IJY85" s="9"/>
      <c r="IJZ85" s="10"/>
      <c r="IKA85" s="11"/>
      <c r="IKB85" s="8"/>
      <c r="IKC85" s="9"/>
      <c r="IKD85" s="10"/>
      <c r="IKE85" s="11"/>
      <c r="IKF85" s="8"/>
      <c r="IKG85" s="9"/>
      <c r="IKH85" s="10"/>
      <c r="IKI85" s="11"/>
      <c r="IKJ85" s="8"/>
      <c r="IKK85" s="9"/>
      <c r="IKL85" s="10"/>
      <c r="IKM85" s="11"/>
      <c r="IKN85" s="8"/>
      <c r="IKO85" s="9"/>
      <c r="IKP85" s="10"/>
      <c r="IKQ85" s="11"/>
      <c r="IKR85" s="8"/>
      <c r="IKS85" s="9"/>
      <c r="IKT85" s="10"/>
      <c r="IKU85" s="11"/>
      <c r="IKV85" s="8"/>
      <c r="IKW85" s="9"/>
      <c r="IKX85" s="10"/>
      <c r="IKY85" s="11"/>
      <c r="IKZ85" s="8"/>
      <c r="ILA85" s="9"/>
      <c r="ILB85" s="10"/>
      <c r="ILC85" s="11"/>
      <c r="ILD85" s="8"/>
      <c r="ILE85" s="9"/>
      <c r="ILF85" s="10"/>
      <c r="ILG85" s="11"/>
      <c r="ILH85" s="8"/>
      <c r="ILI85" s="9"/>
      <c r="ILJ85" s="10"/>
      <c r="ILK85" s="11"/>
      <c r="ILL85" s="8"/>
      <c r="ILM85" s="9"/>
      <c r="ILN85" s="10"/>
      <c r="ILO85" s="11"/>
      <c r="ILP85" s="8"/>
      <c r="ILQ85" s="9"/>
      <c r="ILR85" s="10"/>
      <c r="ILS85" s="11"/>
      <c r="ILT85" s="8"/>
      <c r="ILU85" s="9"/>
      <c r="ILV85" s="10"/>
      <c r="ILW85" s="11"/>
      <c r="ILX85" s="8"/>
      <c r="ILY85" s="9"/>
      <c r="ILZ85" s="10"/>
      <c r="IMA85" s="11"/>
      <c r="IMB85" s="8"/>
      <c r="IMC85" s="9"/>
      <c r="IMD85" s="10"/>
      <c r="IME85" s="11"/>
      <c r="IMF85" s="8"/>
      <c r="IMG85" s="9"/>
      <c r="IMH85" s="10"/>
      <c r="IMI85" s="11"/>
      <c r="IMJ85" s="8"/>
      <c r="IMK85" s="9"/>
      <c r="IML85" s="10"/>
      <c r="IMM85" s="11"/>
      <c r="IMN85" s="8"/>
      <c r="IMO85" s="9"/>
      <c r="IMP85" s="10"/>
      <c r="IMQ85" s="11"/>
      <c r="IMR85" s="8"/>
      <c r="IMS85" s="9"/>
      <c r="IMT85" s="10"/>
      <c r="IMU85" s="11"/>
      <c r="IMV85" s="8"/>
      <c r="IMW85" s="9"/>
      <c r="IMX85" s="10"/>
      <c r="IMY85" s="11"/>
      <c r="IMZ85" s="8"/>
      <c r="INA85" s="9"/>
      <c r="INB85" s="10"/>
      <c r="INC85" s="11"/>
      <c r="IND85" s="8"/>
      <c r="INE85" s="9"/>
      <c r="INF85" s="10"/>
      <c r="ING85" s="11"/>
      <c r="INH85" s="8"/>
      <c r="INI85" s="9"/>
      <c r="INJ85" s="10"/>
      <c r="INK85" s="11"/>
      <c r="INL85" s="8"/>
      <c r="INM85" s="9"/>
      <c r="INN85" s="10"/>
      <c r="INO85" s="11"/>
      <c r="INP85" s="8"/>
      <c r="INQ85" s="9"/>
      <c r="INR85" s="10"/>
      <c r="INS85" s="11"/>
      <c r="INT85" s="8"/>
      <c r="INU85" s="9"/>
      <c r="INV85" s="10"/>
      <c r="INW85" s="11"/>
      <c r="INX85" s="8"/>
      <c r="INY85" s="9"/>
      <c r="INZ85" s="10"/>
      <c r="IOA85" s="11"/>
      <c r="IOB85" s="8"/>
      <c r="IOC85" s="9"/>
      <c r="IOD85" s="10"/>
      <c r="IOE85" s="11"/>
      <c r="IOF85" s="8"/>
      <c r="IOG85" s="9"/>
      <c r="IOH85" s="10"/>
      <c r="IOI85" s="11"/>
      <c r="IOJ85" s="8"/>
      <c r="IOK85" s="9"/>
      <c r="IOL85" s="10"/>
      <c r="IOM85" s="11"/>
      <c r="ION85" s="8"/>
      <c r="IOO85" s="9"/>
      <c r="IOP85" s="10"/>
      <c r="IOQ85" s="11"/>
      <c r="IOR85" s="8"/>
      <c r="IOS85" s="9"/>
      <c r="IOT85" s="10"/>
      <c r="IOU85" s="11"/>
      <c r="IOV85" s="8"/>
      <c r="IOW85" s="9"/>
      <c r="IOX85" s="10"/>
      <c r="IOY85" s="11"/>
      <c r="IOZ85" s="8"/>
      <c r="IPA85" s="9"/>
      <c r="IPB85" s="10"/>
      <c r="IPC85" s="11"/>
      <c r="IPD85" s="8"/>
      <c r="IPE85" s="9"/>
      <c r="IPF85" s="10"/>
      <c r="IPG85" s="11"/>
      <c r="IPH85" s="8"/>
      <c r="IPI85" s="9"/>
      <c r="IPJ85" s="10"/>
      <c r="IPK85" s="11"/>
      <c r="IPL85" s="8"/>
      <c r="IPM85" s="9"/>
      <c r="IPN85" s="10"/>
      <c r="IPO85" s="11"/>
      <c r="IPP85" s="8"/>
      <c r="IPQ85" s="9"/>
      <c r="IPR85" s="10"/>
      <c r="IPS85" s="11"/>
      <c r="IPT85" s="8"/>
      <c r="IPU85" s="9"/>
      <c r="IPV85" s="10"/>
      <c r="IPW85" s="11"/>
      <c r="IPX85" s="8"/>
      <c r="IPY85" s="9"/>
      <c r="IPZ85" s="10"/>
      <c r="IQA85" s="11"/>
      <c r="IQB85" s="8"/>
      <c r="IQC85" s="9"/>
      <c r="IQD85" s="10"/>
      <c r="IQE85" s="11"/>
      <c r="IQF85" s="8"/>
      <c r="IQG85" s="9"/>
      <c r="IQH85" s="10"/>
      <c r="IQI85" s="11"/>
      <c r="IQJ85" s="8"/>
      <c r="IQK85" s="9"/>
      <c r="IQL85" s="10"/>
      <c r="IQM85" s="11"/>
      <c r="IQN85" s="8"/>
      <c r="IQO85" s="9"/>
      <c r="IQP85" s="10"/>
      <c r="IQQ85" s="11"/>
      <c r="IQR85" s="8"/>
      <c r="IQS85" s="9"/>
      <c r="IQT85" s="10"/>
      <c r="IQU85" s="11"/>
      <c r="IQV85" s="8"/>
      <c r="IQW85" s="9"/>
      <c r="IQX85" s="10"/>
      <c r="IQY85" s="11"/>
      <c r="IQZ85" s="8"/>
      <c r="IRA85" s="9"/>
      <c r="IRB85" s="10"/>
      <c r="IRC85" s="11"/>
      <c r="IRD85" s="8"/>
      <c r="IRE85" s="9"/>
      <c r="IRF85" s="10"/>
      <c r="IRG85" s="11"/>
      <c r="IRH85" s="8"/>
      <c r="IRI85" s="9"/>
      <c r="IRJ85" s="10"/>
      <c r="IRK85" s="11"/>
      <c r="IRL85" s="8"/>
      <c r="IRM85" s="9"/>
      <c r="IRN85" s="10"/>
      <c r="IRO85" s="11"/>
      <c r="IRP85" s="8"/>
      <c r="IRQ85" s="9"/>
      <c r="IRR85" s="10"/>
      <c r="IRS85" s="11"/>
      <c r="IRT85" s="8"/>
      <c r="IRU85" s="9"/>
      <c r="IRV85" s="10"/>
      <c r="IRW85" s="11"/>
      <c r="IRX85" s="8"/>
      <c r="IRY85" s="9"/>
      <c r="IRZ85" s="10"/>
      <c r="ISA85" s="11"/>
      <c r="ISB85" s="8"/>
      <c r="ISC85" s="9"/>
      <c r="ISD85" s="10"/>
      <c r="ISE85" s="11"/>
      <c r="ISF85" s="8"/>
      <c r="ISG85" s="9"/>
      <c r="ISH85" s="10"/>
      <c r="ISI85" s="11"/>
      <c r="ISJ85" s="8"/>
      <c r="ISK85" s="9"/>
      <c r="ISL85" s="10"/>
      <c r="ISM85" s="11"/>
      <c r="ISN85" s="8"/>
      <c r="ISO85" s="9"/>
      <c r="ISP85" s="10"/>
      <c r="ISQ85" s="11"/>
      <c r="ISR85" s="8"/>
      <c r="ISS85" s="9"/>
      <c r="IST85" s="10"/>
      <c r="ISU85" s="11"/>
      <c r="ISV85" s="8"/>
      <c r="ISW85" s="9"/>
      <c r="ISX85" s="10"/>
      <c r="ISY85" s="11"/>
      <c r="ISZ85" s="8"/>
      <c r="ITA85" s="9"/>
      <c r="ITB85" s="10"/>
      <c r="ITC85" s="11"/>
      <c r="ITD85" s="8"/>
      <c r="ITE85" s="9"/>
      <c r="ITF85" s="10"/>
      <c r="ITG85" s="11"/>
      <c r="ITH85" s="8"/>
      <c r="ITI85" s="9"/>
      <c r="ITJ85" s="10"/>
      <c r="ITK85" s="11"/>
      <c r="ITL85" s="8"/>
      <c r="ITM85" s="9"/>
      <c r="ITN85" s="10"/>
      <c r="ITO85" s="11"/>
      <c r="ITP85" s="8"/>
      <c r="ITQ85" s="9"/>
      <c r="ITR85" s="10"/>
      <c r="ITS85" s="11"/>
      <c r="ITT85" s="8"/>
      <c r="ITU85" s="9"/>
      <c r="ITV85" s="10"/>
      <c r="ITW85" s="11"/>
      <c r="ITX85" s="8"/>
      <c r="ITY85" s="9"/>
      <c r="ITZ85" s="10"/>
      <c r="IUA85" s="11"/>
      <c r="IUB85" s="8"/>
      <c r="IUC85" s="9"/>
      <c r="IUD85" s="10"/>
      <c r="IUE85" s="11"/>
      <c r="IUF85" s="8"/>
      <c r="IUG85" s="9"/>
      <c r="IUH85" s="10"/>
      <c r="IUI85" s="11"/>
      <c r="IUJ85" s="8"/>
      <c r="IUK85" s="9"/>
      <c r="IUL85" s="10"/>
      <c r="IUM85" s="11"/>
      <c r="IUN85" s="8"/>
      <c r="IUO85" s="9"/>
      <c r="IUP85" s="10"/>
      <c r="IUQ85" s="11"/>
      <c r="IUR85" s="8"/>
      <c r="IUS85" s="9"/>
      <c r="IUT85" s="10"/>
      <c r="IUU85" s="11"/>
      <c r="IUV85" s="8"/>
      <c r="IUW85" s="9"/>
      <c r="IUX85" s="10"/>
      <c r="IUY85" s="11"/>
      <c r="IUZ85" s="8"/>
      <c r="IVA85" s="9"/>
      <c r="IVB85" s="10"/>
      <c r="IVC85" s="11"/>
      <c r="IVD85" s="8"/>
      <c r="IVE85" s="9"/>
      <c r="IVF85" s="10"/>
      <c r="IVG85" s="11"/>
      <c r="IVH85" s="8"/>
      <c r="IVI85" s="9"/>
      <c r="IVJ85" s="10"/>
      <c r="IVK85" s="11"/>
      <c r="IVL85" s="8"/>
      <c r="IVM85" s="9"/>
      <c r="IVN85" s="10"/>
      <c r="IVO85" s="11"/>
      <c r="IVP85" s="8"/>
      <c r="IVQ85" s="9"/>
      <c r="IVR85" s="10"/>
      <c r="IVS85" s="11"/>
      <c r="IVT85" s="8"/>
      <c r="IVU85" s="9"/>
      <c r="IVV85" s="10"/>
      <c r="IVW85" s="11"/>
      <c r="IVX85" s="8"/>
      <c r="IVY85" s="9"/>
      <c r="IVZ85" s="10"/>
      <c r="IWA85" s="11"/>
      <c r="IWB85" s="8"/>
      <c r="IWC85" s="9"/>
      <c r="IWD85" s="10"/>
      <c r="IWE85" s="11"/>
      <c r="IWF85" s="8"/>
      <c r="IWG85" s="9"/>
      <c r="IWH85" s="10"/>
      <c r="IWI85" s="11"/>
      <c r="IWJ85" s="8"/>
      <c r="IWK85" s="9"/>
      <c r="IWL85" s="10"/>
      <c r="IWM85" s="11"/>
      <c r="IWN85" s="8"/>
      <c r="IWO85" s="9"/>
      <c r="IWP85" s="10"/>
      <c r="IWQ85" s="11"/>
      <c r="IWR85" s="8"/>
      <c r="IWS85" s="9"/>
      <c r="IWT85" s="10"/>
      <c r="IWU85" s="11"/>
      <c r="IWV85" s="8"/>
      <c r="IWW85" s="9"/>
      <c r="IWX85" s="10"/>
      <c r="IWY85" s="11"/>
      <c r="IWZ85" s="8"/>
      <c r="IXA85" s="9"/>
      <c r="IXB85" s="10"/>
      <c r="IXC85" s="11"/>
      <c r="IXD85" s="8"/>
      <c r="IXE85" s="9"/>
      <c r="IXF85" s="10"/>
      <c r="IXG85" s="11"/>
      <c r="IXH85" s="8"/>
      <c r="IXI85" s="9"/>
      <c r="IXJ85" s="10"/>
      <c r="IXK85" s="11"/>
      <c r="IXL85" s="8"/>
      <c r="IXM85" s="9"/>
      <c r="IXN85" s="10"/>
      <c r="IXO85" s="11"/>
      <c r="IXP85" s="8"/>
      <c r="IXQ85" s="9"/>
      <c r="IXR85" s="10"/>
      <c r="IXS85" s="11"/>
      <c r="IXT85" s="8"/>
      <c r="IXU85" s="9"/>
      <c r="IXV85" s="10"/>
      <c r="IXW85" s="11"/>
      <c r="IXX85" s="8"/>
      <c r="IXY85" s="9"/>
      <c r="IXZ85" s="10"/>
      <c r="IYA85" s="11"/>
      <c r="IYB85" s="8"/>
      <c r="IYC85" s="9"/>
      <c r="IYD85" s="10"/>
      <c r="IYE85" s="11"/>
      <c r="IYF85" s="8"/>
      <c r="IYG85" s="9"/>
      <c r="IYH85" s="10"/>
      <c r="IYI85" s="11"/>
      <c r="IYJ85" s="8"/>
      <c r="IYK85" s="9"/>
      <c r="IYL85" s="10"/>
      <c r="IYM85" s="11"/>
      <c r="IYN85" s="8"/>
      <c r="IYO85" s="9"/>
      <c r="IYP85" s="10"/>
      <c r="IYQ85" s="11"/>
      <c r="IYR85" s="8"/>
      <c r="IYS85" s="9"/>
      <c r="IYT85" s="10"/>
      <c r="IYU85" s="11"/>
      <c r="IYV85" s="8"/>
      <c r="IYW85" s="9"/>
      <c r="IYX85" s="10"/>
      <c r="IYY85" s="11"/>
      <c r="IYZ85" s="8"/>
      <c r="IZA85" s="9"/>
      <c r="IZB85" s="10"/>
      <c r="IZC85" s="11"/>
      <c r="IZD85" s="8"/>
      <c r="IZE85" s="9"/>
      <c r="IZF85" s="10"/>
      <c r="IZG85" s="11"/>
      <c r="IZH85" s="8"/>
      <c r="IZI85" s="9"/>
      <c r="IZJ85" s="10"/>
      <c r="IZK85" s="11"/>
      <c r="IZL85" s="8"/>
      <c r="IZM85" s="9"/>
      <c r="IZN85" s="10"/>
      <c r="IZO85" s="11"/>
      <c r="IZP85" s="8"/>
      <c r="IZQ85" s="9"/>
      <c r="IZR85" s="10"/>
      <c r="IZS85" s="11"/>
      <c r="IZT85" s="8"/>
      <c r="IZU85" s="9"/>
      <c r="IZV85" s="10"/>
      <c r="IZW85" s="11"/>
      <c r="IZX85" s="8"/>
      <c r="IZY85" s="9"/>
      <c r="IZZ85" s="10"/>
      <c r="JAA85" s="11"/>
      <c r="JAB85" s="8"/>
      <c r="JAC85" s="9"/>
      <c r="JAD85" s="10"/>
      <c r="JAE85" s="11"/>
      <c r="JAF85" s="8"/>
      <c r="JAG85" s="9"/>
      <c r="JAH85" s="10"/>
      <c r="JAI85" s="11"/>
      <c r="JAJ85" s="8"/>
      <c r="JAK85" s="9"/>
      <c r="JAL85" s="10"/>
      <c r="JAM85" s="11"/>
      <c r="JAN85" s="8"/>
      <c r="JAO85" s="9"/>
      <c r="JAP85" s="10"/>
      <c r="JAQ85" s="11"/>
      <c r="JAR85" s="8"/>
      <c r="JAS85" s="9"/>
      <c r="JAT85" s="10"/>
      <c r="JAU85" s="11"/>
      <c r="JAV85" s="8"/>
      <c r="JAW85" s="9"/>
      <c r="JAX85" s="10"/>
      <c r="JAY85" s="11"/>
      <c r="JAZ85" s="8"/>
      <c r="JBA85" s="9"/>
      <c r="JBB85" s="10"/>
      <c r="JBC85" s="11"/>
      <c r="JBD85" s="8"/>
      <c r="JBE85" s="9"/>
      <c r="JBF85" s="10"/>
      <c r="JBG85" s="11"/>
      <c r="JBH85" s="8"/>
      <c r="JBI85" s="9"/>
      <c r="JBJ85" s="10"/>
      <c r="JBK85" s="11"/>
      <c r="JBL85" s="8"/>
      <c r="JBM85" s="9"/>
      <c r="JBN85" s="10"/>
      <c r="JBO85" s="11"/>
      <c r="JBP85" s="8"/>
      <c r="JBQ85" s="9"/>
      <c r="JBR85" s="10"/>
      <c r="JBS85" s="11"/>
      <c r="JBT85" s="8"/>
      <c r="JBU85" s="9"/>
      <c r="JBV85" s="10"/>
      <c r="JBW85" s="11"/>
      <c r="JBX85" s="8"/>
      <c r="JBY85" s="9"/>
      <c r="JBZ85" s="10"/>
      <c r="JCA85" s="11"/>
      <c r="JCB85" s="8"/>
      <c r="JCC85" s="9"/>
      <c r="JCD85" s="10"/>
      <c r="JCE85" s="11"/>
      <c r="JCF85" s="8"/>
      <c r="JCG85" s="9"/>
      <c r="JCH85" s="10"/>
      <c r="JCI85" s="11"/>
      <c r="JCJ85" s="8"/>
      <c r="JCK85" s="9"/>
      <c r="JCL85" s="10"/>
      <c r="JCM85" s="11"/>
      <c r="JCN85" s="8"/>
      <c r="JCO85" s="9"/>
      <c r="JCP85" s="10"/>
      <c r="JCQ85" s="11"/>
      <c r="JCR85" s="8"/>
      <c r="JCS85" s="9"/>
      <c r="JCT85" s="10"/>
      <c r="JCU85" s="11"/>
      <c r="JCV85" s="8"/>
      <c r="JCW85" s="9"/>
      <c r="JCX85" s="10"/>
      <c r="JCY85" s="11"/>
      <c r="JCZ85" s="8"/>
      <c r="JDA85" s="9"/>
      <c r="JDB85" s="10"/>
      <c r="JDC85" s="11"/>
      <c r="JDD85" s="8"/>
      <c r="JDE85" s="9"/>
      <c r="JDF85" s="10"/>
      <c r="JDG85" s="11"/>
      <c r="JDH85" s="8"/>
      <c r="JDI85" s="9"/>
      <c r="JDJ85" s="10"/>
      <c r="JDK85" s="11"/>
      <c r="JDL85" s="8"/>
      <c r="JDM85" s="9"/>
      <c r="JDN85" s="10"/>
      <c r="JDO85" s="11"/>
      <c r="JDP85" s="8"/>
      <c r="JDQ85" s="9"/>
      <c r="JDR85" s="10"/>
      <c r="JDS85" s="11"/>
      <c r="JDT85" s="8"/>
      <c r="JDU85" s="9"/>
      <c r="JDV85" s="10"/>
      <c r="JDW85" s="11"/>
      <c r="JDX85" s="8"/>
      <c r="JDY85" s="9"/>
      <c r="JDZ85" s="10"/>
      <c r="JEA85" s="11"/>
      <c r="JEB85" s="8"/>
      <c r="JEC85" s="9"/>
      <c r="JED85" s="10"/>
      <c r="JEE85" s="11"/>
      <c r="JEF85" s="8"/>
      <c r="JEG85" s="9"/>
      <c r="JEH85" s="10"/>
      <c r="JEI85" s="11"/>
      <c r="JEJ85" s="8"/>
      <c r="JEK85" s="9"/>
      <c r="JEL85" s="10"/>
      <c r="JEM85" s="11"/>
      <c r="JEN85" s="8"/>
      <c r="JEO85" s="9"/>
      <c r="JEP85" s="10"/>
      <c r="JEQ85" s="11"/>
      <c r="JER85" s="8"/>
      <c r="JES85" s="9"/>
      <c r="JET85" s="10"/>
      <c r="JEU85" s="11"/>
      <c r="JEV85" s="8"/>
      <c r="JEW85" s="9"/>
      <c r="JEX85" s="10"/>
      <c r="JEY85" s="11"/>
      <c r="JEZ85" s="8"/>
      <c r="JFA85" s="9"/>
      <c r="JFB85" s="10"/>
      <c r="JFC85" s="11"/>
      <c r="JFD85" s="8"/>
      <c r="JFE85" s="9"/>
      <c r="JFF85" s="10"/>
      <c r="JFG85" s="11"/>
      <c r="JFH85" s="8"/>
      <c r="JFI85" s="9"/>
      <c r="JFJ85" s="10"/>
      <c r="JFK85" s="11"/>
      <c r="JFL85" s="8"/>
      <c r="JFM85" s="9"/>
      <c r="JFN85" s="10"/>
      <c r="JFO85" s="11"/>
      <c r="JFP85" s="8"/>
      <c r="JFQ85" s="9"/>
      <c r="JFR85" s="10"/>
      <c r="JFS85" s="11"/>
      <c r="JFT85" s="8"/>
      <c r="JFU85" s="9"/>
      <c r="JFV85" s="10"/>
      <c r="JFW85" s="11"/>
      <c r="JFX85" s="8"/>
      <c r="JFY85" s="9"/>
      <c r="JFZ85" s="10"/>
      <c r="JGA85" s="11"/>
      <c r="JGB85" s="8"/>
      <c r="JGC85" s="9"/>
      <c r="JGD85" s="10"/>
      <c r="JGE85" s="11"/>
      <c r="JGF85" s="8"/>
      <c r="JGG85" s="9"/>
      <c r="JGH85" s="10"/>
      <c r="JGI85" s="11"/>
      <c r="JGJ85" s="8"/>
      <c r="JGK85" s="9"/>
      <c r="JGL85" s="10"/>
      <c r="JGM85" s="11"/>
      <c r="JGN85" s="8"/>
      <c r="JGO85" s="9"/>
      <c r="JGP85" s="10"/>
      <c r="JGQ85" s="11"/>
      <c r="JGR85" s="8"/>
      <c r="JGS85" s="9"/>
      <c r="JGT85" s="10"/>
      <c r="JGU85" s="11"/>
      <c r="JGV85" s="8"/>
      <c r="JGW85" s="9"/>
      <c r="JGX85" s="10"/>
      <c r="JGY85" s="11"/>
      <c r="JGZ85" s="8"/>
      <c r="JHA85" s="9"/>
      <c r="JHB85" s="10"/>
      <c r="JHC85" s="11"/>
      <c r="JHD85" s="8"/>
      <c r="JHE85" s="9"/>
      <c r="JHF85" s="10"/>
      <c r="JHG85" s="11"/>
      <c r="JHH85" s="8"/>
      <c r="JHI85" s="9"/>
      <c r="JHJ85" s="10"/>
      <c r="JHK85" s="11"/>
      <c r="JHL85" s="8"/>
      <c r="JHM85" s="9"/>
      <c r="JHN85" s="10"/>
      <c r="JHO85" s="11"/>
      <c r="JHP85" s="8"/>
      <c r="JHQ85" s="9"/>
      <c r="JHR85" s="10"/>
      <c r="JHS85" s="11"/>
      <c r="JHT85" s="8"/>
      <c r="JHU85" s="9"/>
      <c r="JHV85" s="10"/>
      <c r="JHW85" s="11"/>
      <c r="JHX85" s="8"/>
      <c r="JHY85" s="9"/>
      <c r="JHZ85" s="10"/>
      <c r="JIA85" s="11"/>
      <c r="JIB85" s="8"/>
      <c r="JIC85" s="9"/>
      <c r="JID85" s="10"/>
      <c r="JIE85" s="11"/>
      <c r="JIF85" s="8"/>
      <c r="JIG85" s="9"/>
      <c r="JIH85" s="10"/>
      <c r="JII85" s="11"/>
      <c r="JIJ85" s="8"/>
      <c r="JIK85" s="9"/>
      <c r="JIL85" s="10"/>
      <c r="JIM85" s="11"/>
      <c r="JIN85" s="8"/>
      <c r="JIO85" s="9"/>
      <c r="JIP85" s="10"/>
      <c r="JIQ85" s="11"/>
      <c r="JIR85" s="8"/>
      <c r="JIS85" s="9"/>
      <c r="JIT85" s="10"/>
      <c r="JIU85" s="11"/>
      <c r="JIV85" s="8"/>
      <c r="JIW85" s="9"/>
      <c r="JIX85" s="10"/>
      <c r="JIY85" s="11"/>
      <c r="JIZ85" s="8"/>
      <c r="JJA85" s="9"/>
      <c r="JJB85" s="10"/>
      <c r="JJC85" s="11"/>
      <c r="JJD85" s="8"/>
      <c r="JJE85" s="9"/>
      <c r="JJF85" s="10"/>
      <c r="JJG85" s="11"/>
      <c r="JJH85" s="8"/>
      <c r="JJI85" s="9"/>
      <c r="JJJ85" s="10"/>
      <c r="JJK85" s="11"/>
      <c r="JJL85" s="8"/>
      <c r="JJM85" s="9"/>
      <c r="JJN85" s="10"/>
      <c r="JJO85" s="11"/>
      <c r="JJP85" s="8"/>
      <c r="JJQ85" s="9"/>
      <c r="JJR85" s="10"/>
      <c r="JJS85" s="11"/>
      <c r="JJT85" s="8"/>
      <c r="JJU85" s="9"/>
      <c r="JJV85" s="10"/>
      <c r="JJW85" s="11"/>
      <c r="JJX85" s="8"/>
      <c r="JJY85" s="9"/>
      <c r="JJZ85" s="10"/>
      <c r="JKA85" s="11"/>
      <c r="JKB85" s="8"/>
      <c r="JKC85" s="9"/>
      <c r="JKD85" s="10"/>
      <c r="JKE85" s="11"/>
      <c r="JKF85" s="8"/>
      <c r="JKG85" s="9"/>
      <c r="JKH85" s="10"/>
      <c r="JKI85" s="11"/>
      <c r="JKJ85" s="8"/>
      <c r="JKK85" s="9"/>
      <c r="JKL85" s="10"/>
      <c r="JKM85" s="11"/>
      <c r="JKN85" s="8"/>
      <c r="JKO85" s="9"/>
      <c r="JKP85" s="10"/>
      <c r="JKQ85" s="11"/>
      <c r="JKR85" s="8"/>
      <c r="JKS85" s="9"/>
      <c r="JKT85" s="10"/>
      <c r="JKU85" s="11"/>
      <c r="JKV85" s="8"/>
      <c r="JKW85" s="9"/>
      <c r="JKX85" s="10"/>
      <c r="JKY85" s="11"/>
      <c r="JKZ85" s="8"/>
      <c r="JLA85" s="9"/>
      <c r="JLB85" s="10"/>
      <c r="JLC85" s="11"/>
      <c r="JLD85" s="8"/>
      <c r="JLE85" s="9"/>
      <c r="JLF85" s="10"/>
      <c r="JLG85" s="11"/>
      <c r="JLH85" s="8"/>
      <c r="JLI85" s="9"/>
      <c r="JLJ85" s="10"/>
      <c r="JLK85" s="11"/>
      <c r="JLL85" s="8"/>
      <c r="JLM85" s="9"/>
      <c r="JLN85" s="10"/>
      <c r="JLO85" s="11"/>
      <c r="JLP85" s="8"/>
      <c r="JLQ85" s="9"/>
      <c r="JLR85" s="10"/>
      <c r="JLS85" s="11"/>
      <c r="JLT85" s="8"/>
      <c r="JLU85" s="9"/>
      <c r="JLV85" s="10"/>
      <c r="JLW85" s="11"/>
      <c r="JLX85" s="8"/>
      <c r="JLY85" s="9"/>
      <c r="JLZ85" s="10"/>
      <c r="JMA85" s="11"/>
      <c r="JMB85" s="8"/>
      <c r="JMC85" s="9"/>
      <c r="JMD85" s="10"/>
      <c r="JME85" s="11"/>
      <c r="JMF85" s="8"/>
      <c r="JMG85" s="9"/>
      <c r="JMH85" s="10"/>
      <c r="JMI85" s="11"/>
      <c r="JMJ85" s="8"/>
      <c r="JMK85" s="9"/>
      <c r="JML85" s="10"/>
      <c r="JMM85" s="11"/>
      <c r="JMN85" s="8"/>
      <c r="JMO85" s="9"/>
      <c r="JMP85" s="10"/>
      <c r="JMQ85" s="11"/>
      <c r="JMR85" s="8"/>
      <c r="JMS85" s="9"/>
      <c r="JMT85" s="10"/>
      <c r="JMU85" s="11"/>
      <c r="JMV85" s="8"/>
      <c r="JMW85" s="9"/>
      <c r="JMX85" s="10"/>
      <c r="JMY85" s="11"/>
      <c r="JMZ85" s="8"/>
      <c r="JNA85" s="9"/>
      <c r="JNB85" s="10"/>
      <c r="JNC85" s="11"/>
      <c r="JND85" s="8"/>
      <c r="JNE85" s="9"/>
      <c r="JNF85" s="10"/>
      <c r="JNG85" s="11"/>
      <c r="JNH85" s="8"/>
      <c r="JNI85" s="9"/>
      <c r="JNJ85" s="10"/>
      <c r="JNK85" s="11"/>
      <c r="JNL85" s="8"/>
      <c r="JNM85" s="9"/>
      <c r="JNN85" s="10"/>
      <c r="JNO85" s="11"/>
      <c r="JNP85" s="8"/>
      <c r="JNQ85" s="9"/>
      <c r="JNR85" s="10"/>
      <c r="JNS85" s="11"/>
      <c r="JNT85" s="8"/>
      <c r="JNU85" s="9"/>
      <c r="JNV85" s="10"/>
      <c r="JNW85" s="11"/>
      <c r="JNX85" s="8"/>
      <c r="JNY85" s="9"/>
      <c r="JNZ85" s="10"/>
      <c r="JOA85" s="11"/>
      <c r="JOB85" s="8"/>
      <c r="JOC85" s="9"/>
      <c r="JOD85" s="10"/>
      <c r="JOE85" s="11"/>
      <c r="JOF85" s="8"/>
      <c r="JOG85" s="9"/>
      <c r="JOH85" s="10"/>
      <c r="JOI85" s="11"/>
      <c r="JOJ85" s="8"/>
      <c r="JOK85" s="9"/>
      <c r="JOL85" s="10"/>
      <c r="JOM85" s="11"/>
      <c r="JON85" s="8"/>
      <c r="JOO85" s="9"/>
      <c r="JOP85" s="10"/>
      <c r="JOQ85" s="11"/>
      <c r="JOR85" s="8"/>
      <c r="JOS85" s="9"/>
      <c r="JOT85" s="10"/>
      <c r="JOU85" s="11"/>
      <c r="JOV85" s="8"/>
      <c r="JOW85" s="9"/>
      <c r="JOX85" s="10"/>
      <c r="JOY85" s="11"/>
      <c r="JOZ85" s="8"/>
      <c r="JPA85" s="9"/>
      <c r="JPB85" s="10"/>
      <c r="JPC85" s="11"/>
      <c r="JPD85" s="8"/>
      <c r="JPE85" s="9"/>
      <c r="JPF85" s="10"/>
      <c r="JPG85" s="11"/>
      <c r="JPH85" s="8"/>
      <c r="JPI85" s="9"/>
      <c r="JPJ85" s="10"/>
      <c r="JPK85" s="11"/>
      <c r="JPL85" s="8"/>
      <c r="JPM85" s="9"/>
      <c r="JPN85" s="10"/>
      <c r="JPO85" s="11"/>
      <c r="JPP85" s="8"/>
      <c r="JPQ85" s="9"/>
      <c r="JPR85" s="10"/>
      <c r="JPS85" s="11"/>
      <c r="JPT85" s="8"/>
      <c r="JPU85" s="9"/>
      <c r="JPV85" s="10"/>
      <c r="JPW85" s="11"/>
      <c r="JPX85" s="8"/>
      <c r="JPY85" s="9"/>
      <c r="JPZ85" s="10"/>
      <c r="JQA85" s="11"/>
      <c r="JQB85" s="8"/>
      <c r="JQC85" s="9"/>
      <c r="JQD85" s="10"/>
      <c r="JQE85" s="11"/>
      <c r="JQF85" s="8"/>
      <c r="JQG85" s="9"/>
      <c r="JQH85" s="10"/>
      <c r="JQI85" s="11"/>
      <c r="JQJ85" s="8"/>
      <c r="JQK85" s="9"/>
      <c r="JQL85" s="10"/>
      <c r="JQM85" s="11"/>
      <c r="JQN85" s="8"/>
      <c r="JQO85" s="9"/>
      <c r="JQP85" s="10"/>
      <c r="JQQ85" s="11"/>
      <c r="JQR85" s="8"/>
      <c r="JQS85" s="9"/>
      <c r="JQT85" s="10"/>
      <c r="JQU85" s="11"/>
      <c r="JQV85" s="8"/>
      <c r="JQW85" s="9"/>
      <c r="JQX85" s="10"/>
      <c r="JQY85" s="11"/>
      <c r="JQZ85" s="8"/>
      <c r="JRA85" s="9"/>
      <c r="JRB85" s="10"/>
      <c r="JRC85" s="11"/>
      <c r="JRD85" s="8"/>
      <c r="JRE85" s="9"/>
      <c r="JRF85" s="10"/>
      <c r="JRG85" s="11"/>
      <c r="JRH85" s="8"/>
      <c r="JRI85" s="9"/>
      <c r="JRJ85" s="10"/>
      <c r="JRK85" s="11"/>
      <c r="JRL85" s="8"/>
      <c r="JRM85" s="9"/>
      <c r="JRN85" s="10"/>
      <c r="JRO85" s="11"/>
      <c r="JRP85" s="8"/>
      <c r="JRQ85" s="9"/>
      <c r="JRR85" s="10"/>
      <c r="JRS85" s="11"/>
      <c r="JRT85" s="8"/>
      <c r="JRU85" s="9"/>
      <c r="JRV85" s="10"/>
      <c r="JRW85" s="11"/>
      <c r="JRX85" s="8"/>
      <c r="JRY85" s="9"/>
      <c r="JRZ85" s="10"/>
      <c r="JSA85" s="11"/>
      <c r="JSB85" s="8"/>
      <c r="JSC85" s="9"/>
      <c r="JSD85" s="10"/>
      <c r="JSE85" s="11"/>
      <c r="JSF85" s="8"/>
      <c r="JSG85" s="9"/>
      <c r="JSH85" s="10"/>
      <c r="JSI85" s="11"/>
      <c r="JSJ85" s="8"/>
      <c r="JSK85" s="9"/>
      <c r="JSL85" s="10"/>
      <c r="JSM85" s="11"/>
      <c r="JSN85" s="8"/>
      <c r="JSO85" s="9"/>
      <c r="JSP85" s="10"/>
      <c r="JSQ85" s="11"/>
      <c r="JSR85" s="8"/>
      <c r="JSS85" s="9"/>
      <c r="JST85" s="10"/>
      <c r="JSU85" s="11"/>
      <c r="JSV85" s="8"/>
      <c r="JSW85" s="9"/>
      <c r="JSX85" s="10"/>
      <c r="JSY85" s="11"/>
      <c r="JSZ85" s="8"/>
      <c r="JTA85" s="9"/>
      <c r="JTB85" s="10"/>
      <c r="JTC85" s="11"/>
      <c r="JTD85" s="8"/>
      <c r="JTE85" s="9"/>
      <c r="JTF85" s="10"/>
      <c r="JTG85" s="11"/>
      <c r="JTH85" s="8"/>
      <c r="JTI85" s="9"/>
      <c r="JTJ85" s="10"/>
      <c r="JTK85" s="11"/>
      <c r="JTL85" s="8"/>
      <c r="JTM85" s="9"/>
      <c r="JTN85" s="10"/>
      <c r="JTO85" s="11"/>
      <c r="JTP85" s="8"/>
      <c r="JTQ85" s="9"/>
      <c r="JTR85" s="10"/>
      <c r="JTS85" s="11"/>
      <c r="JTT85" s="8"/>
      <c r="JTU85" s="9"/>
      <c r="JTV85" s="10"/>
      <c r="JTW85" s="11"/>
      <c r="JTX85" s="8"/>
      <c r="JTY85" s="9"/>
      <c r="JTZ85" s="10"/>
      <c r="JUA85" s="11"/>
      <c r="JUB85" s="8"/>
      <c r="JUC85" s="9"/>
      <c r="JUD85" s="10"/>
      <c r="JUE85" s="11"/>
      <c r="JUF85" s="8"/>
      <c r="JUG85" s="9"/>
      <c r="JUH85" s="10"/>
      <c r="JUI85" s="11"/>
      <c r="JUJ85" s="8"/>
      <c r="JUK85" s="9"/>
      <c r="JUL85" s="10"/>
      <c r="JUM85" s="11"/>
      <c r="JUN85" s="8"/>
      <c r="JUO85" s="9"/>
      <c r="JUP85" s="10"/>
      <c r="JUQ85" s="11"/>
      <c r="JUR85" s="8"/>
      <c r="JUS85" s="9"/>
      <c r="JUT85" s="10"/>
      <c r="JUU85" s="11"/>
      <c r="JUV85" s="8"/>
      <c r="JUW85" s="9"/>
      <c r="JUX85" s="10"/>
      <c r="JUY85" s="11"/>
      <c r="JUZ85" s="8"/>
      <c r="JVA85" s="9"/>
      <c r="JVB85" s="10"/>
      <c r="JVC85" s="11"/>
      <c r="JVD85" s="8"/>
      <c r="JVE85" s="9"/>
      <c r="JVF85" s="10"/>
      <c r="JVG85" s="11"/>
      <c r="JVH85" s="8"/>
      <c r="JVI85" s="9"/>
      <c r="JVJ85" s="10"/>
      <c r="JVK85" s="11"/>
      <c r="JVL85" s="8"/>
      <c r="JVM85" s="9"/>
      <c r="JVN85" s="10"/>
      <c r="JVO85" s="11"/>
      <c r="JVP85" s="8"/>
      <c r="JVQ85" s="9"/>
      <c r="JVR85" s="10"/>
      <c r="JVS85" s="11"/>
      <c r="JVT85" s="8"/>
      <c r="JVU85" s="9"/>
      <c r="JVV85" s="10"/>
      <c r="JVW85" s="11"/>
      <c r="JVX85" s="8"/>
      <c r="JVY85" s="9"/>
      <c r="JVZ85" s="10"/>
      <c r="JWA85" s="11"/>
      <c r="JWB85" s="8"/>
      <c r="JWC85" s="9"/>
      <c r="JWD85" s="10"/>
      <c r="JWE85" s="11"/>
      <c r="JWF85" s="8"/>
      <c r="JWG85" s="9"/>
      <c r="JWH85" s="10"/>
      <c r="JWI85" s="11"/>
      <c r="JWJ85" s="8"/>
      <c r="JWK85" s="9"/>
      <c r="JWL85" s="10"/>
      <c r="JWM85" s="11"/>
      <c r="JWN85" s="8"/>
      <c r="JWO85" s="9"/>
      <c r="JWP85" s="10"/>
      <c r="JWQ85" s="11"/>
      <c r="JWR85" s="8"/>
      <c r="JWS85" s="9"/>
      <c r="JWT85" s="10"/>
      <c r="JWU85" s="11"/>
      <c r="JWV85" s="8"/>
      <c r="JWW85" s="9"/>
      <c r="JWX85" s="10"/>
      <c r="JWY85" s="11"/>
      <c r="JWZ85" s="8"/>
      <c r="JXA85" s="9"/>
      <c r="JXB85" s="10"/>
      <c r="JXC85" s="11"/>
      <c r="JXD85" s="8"/>
      <c r="JXE85" s="9"/>
      <c r="JXF85" s="10"/>
      <c r="JXG85" s="11"/>
      <c r="JXH85" s="8"/>
      <c r="JXI85" s="9"/>
      <c r="JXJ85" s="10"/>
      <c r="JXK85" s="11"/>
      <c r="JXL85" s="8"/>
      <c r="JXM85" s="9"/>
      <c r="JXN85" s="10"/>
      <c r="JXO85" s="11"/>
      <c r="JXP85" s="8"/>
      <c r="JXQ85" s="9"/>
      <c r="JXR85" s="10"/>
      <c r="JXS85" s="11"/>
      <c r="JXT85" s="8"/>
      <c r="JXU85" s="9"/>
      <c r="JXV85" s="10"/>
      <c r="JXW85" s="11"/>
      <c r="JXX85" s="8"/>
      <c r="JXY85" s="9"/>
      <c r="JXZ85" s="10"/>
      <c r="JYA85" s="11"/>
      <c r="JYB85" s="8"/>
      <c r="JYC85" s="9"/>
      <c r="JYD85" s="10"/>
      <c r="JYE85" s="11"/>
      <c r="JYF85" s="8"/>
      <c r="JYG85" s="9"/>
      <c r="JYH85" s="10"/>
      <c r="JYI85" s="11"/>
      <c r="JYJ85" s="8"/>
      <c r="JYK85" s="9"/>
      <c r="JYL85" s="10"/>
      <c r="JYM85" s="11"/>
      <c r="JYN85" s="8"/>
      <c r="JYO85" s="9"/>
      <c r="JYP85" s="10"/>
      <c r="JYQ85" s="11"/>
      <c r="JYR85" s="8"/>
      <c r="JYS85" s="9"/>
      <c r="JYT85" s="10"/>
      <c r="JYU85" s="11"/>
      <c r="JYV85" s="8"/>
      <c r="JYW85" s="9"/>
      <c r="JYX85" s="10"/>
      <c r="JYY85" s="11"/>
      <c r="JYZ85" s="8"/>
      <c r="JZA85" s="9"/>
      <c r="JZB85" s="10"/>
      <c r="JZC85" s="11"/>
      <c r="JZD85" s="8"/>
      <c r="JZE85" s="9"/>
      <c r="JZF85" s="10"/>
      <c r="JZG85" s="11"/>
      <c r="JZH85" s="8"/>
      <c r="JZI85" s="9"/>
      <c r="JZJ85" s="10"/>
      <c r="JZK85" s="11"/>
      <c r="JZL85" s="8"/>
      <c r="JZM85" s="9"/>
      <c r="JZN85" s="10"/>
      <c r="JZO85" s="11"/>
      <c r="JZP85" s="8"/>
      <c r="JZQ85" s="9"/>
      <c r="JZR85" s="10"/>
      <c r="JZS85" s="11"/>
      <c r="JZT85" s="8"/>
      <c r="JZU85" s="9"/>
      <c r="JZV85" s="10"/>
      <c r="JZW85" s="11"/>
      <c r="JZX85" s="8"/>
      <c r="JZY85" s="9"/>
      <c r="JZZ85" s="10"/>
      <c r="KAA85" s="11"/>
      <c r="KAB85" s="8"/>
      <c r="KAC85" s="9"/>
      <c r="KAD85" s="10"/>
      <c r="KAE85" s="11"/>
      <c r="KAF85" s="8"/>
      <c r="KAG85" s="9"/>
      <c r="KAH85" s="10"/>
      <c r="KAI85" s="11"/>
      <c r="KAJ85" s="8"/>
      <c r="KAK85" s="9"/>
      <c r="KAL85" s="10"/>
      <c r="KAM85" s="11"/>
      <c r="KAN85" s="8"/>
      <c r="KAO85" s="9"/>
      <c r="KAP85" s="10"/>
      <c r="KAQ85" s="11"/>
      <c r="KAR85" s="8"/>
      <c r="KAS85" s="9"/>
      <c r="KAT85" s="10"/>
      <c r="KAU85" s="11"/>
      <c r="KAV85" s="8"/>
      <c r="KAW85" s="9"/>
      <c r="KAX85" s="10"/>
      <c r="KAY85" s="11"/>
      <c r="KAZ85" s="8"/>
      <c r="KBA85" s="9"/>
      <c r="KBB85" s="10"/>
      <c r="KBC85" s="11"/>
      <c r="KBD85" s="8"/>
      <c r="KBE85" s="9"/>
      <c r="KBF85" s="10"/>
      <c r="KBG85" s="11"/>
      <c r="KBH85" s="8"/>
      <c r="KBI85" s="9"/>
      <c r="KBJ85" s="10"/>
      <c r="KBK85" s="11"/>
      <c r="KBL85" s="8"/>
      <c r="KBM85" s="9"/>
      <c r="KBN85" s="10"/>
      <c r="KBO85" s="11"/>
      <c r="KBP85" s="8"/>
      <c r="KBQ85" s="9"/>
      <c r="KBR85" s="10"/>
      <c r="KBS85" s="11"/>
      <c r="KBT85" s="8"/>
      <c r="KBU85" s="9"/>
      <c r="KBV85" s="10"/>
      <c r="KBW85" s="11"/>
      <c r="KBX85" s="8"/>
      <c r="KBY85" s="9"/>
      <c r="KBZ85" s="10"/>
      <c r="KCA85" s="11"/>
      <c r="KCB85" s="8"/>
      <c r="KCC85" s="9"/>
      <c r="KCD85" s="10"/>
      <c r="KCE85" s="11"/>
      <c r="KCF85" s="8"/>
      <c r="KCG85" s="9"/>
      <c r="KCH85" s="10"/>
      <c r="KCI85" s="11"/>
      <c r="KCJ85" s="8"/>
      <c r="KCK85" s="9"/>
      <c r="KCL85" s="10"/>
      <c r="KCM85" s="11"/>
      <c r="KCN85" s="8"/>
      <c r="KCO85" s="9"/>
      <c r="KCP85" s="10"/>
      <c r="KCQ85" s="11"/>
      <c r="KCR85" s="8"/>
      <c r="KCS85" s="9"/>
      <c r="KCT85" s="10"/>
      <c r="KCU85" s="11"/>
      <c r="KCV85" s="8"/>
      <c r="KCW85" s="9"/>
      <c r="KCX85" s="10"/>
      <c r="KCY85" s="11"/>
      <c r="KCZ85" s="8"/>
      <c r="KDA85" s="9"/>
      <c r="KDB85" s="10"/>
      <c r="KDC85" s="11"/>
      <c r="KDD85" s="8"/>
      <c r="KDE85" s="9"/>
      <c r="KDF85" s="10"/>
      <c r="KDG85" s="11"/>
      <c r="KDH85" s="8"/>
      <c r="KDI85" s="9"/>
      <c r="KDJ85" s="10"/>
      <c r="KDK85" s="11"/>
      <c r="KDL85" s="8"/>
      <c r="KDM85" s="9"/>
      <c r="KDN85" s="10"/>
      <c r="KDO85" s="11"/>
      <c r="KDP85" s="8"/>
      <c r="KDQ85" s="9"/>
      <c r="KDR85" s="10"/>
      <c r="KDS85" s="11"/>
      <c r="KDT85" s="8"/>
      <c r="KDU85" s="9"/>
      <c r="KDV85" s="10"/>
      <c r="KDW85" s="11"/>
      <c r="KDX85" s="8"/>
      <c r="KDY85" s="9"/>
      <c r="KDZ85" s="10"/>
      <c r="KEA85" s="11"/>
      <c r="KEB85" s="8"/>
      <c r="KEC85" s="9"/>
      <c r="KED85" s="10"/>
      <c r="KEE85" s="11"/>
      <c r="KEF85" s="8"/>
      <c r="KEG85" s="9"/>
      <c r="KEH85" s="10"/>
      <c r="KEI85" s="11"/>
      <c r="KEJ85" s="8"/>
      <c r="KEK85" s="9"/>
      <c r="KEL85" s="10"/>
      <c r="KEM85" s="11"/>
      <c r="KEN85" s="8"/>
      <c r="KEO85" s="9"/>
      <c r="KEP85" s="10"/>
      <c r="KEQ85" s="11"/>
      <c r="KER85" s="8"/>
      <c r="KES85" s="9"/>
      <c r="KET85" s="10"/>
      <c r="KEU85" s="11"/>
      <c r="KEV85" s="8"/>
      <c r="KEW85" s="9"/>
      <c r="KEX85" s="10"/>
      <c r="KEY85" s="11"/>
      <c r="KEZ85" s="8"/>
      <c r="KFA85" s="9"/>
      <c r="KFB85" s="10"/>
      <c r="KFC85" s="11"/>
      <c r="KFD85" s="8"/>
      <c r="KFE85" s="9"/>
      <c r="KFF85" s="10"/>
      <c r="KFG85" s="11"/>
      <c r="KFH85" s="8"/>
      <c r="KFI85" s="9"/>
      <c r="KFJ85" s="10"/>
      <c r="KFK85" s="11"/>
      <c r="KFL85" s="8"/>
      <c r="KFM85" s="9"/>
      <c r="KFN85" s="10"/>
      <c r="KFO85" s="11"/>
      <c r="KFP85" s="8"/>
      <c r="KFQ85" s="9"/>
      <c r="KFR85" s="10"/>
      <c r="KFS85" s="11"/>
      <c r="KFT85" s="8"/>
      <c r="KFU85" s="9"/>
      <c r="KFV85" s="10"/>
      <c r="KFW85" s="11"/>
      <c r="KFX85" s="8"/>
      <c r="KFY85" s="9"/>
      <c r="KFZ85" s="10"/>
      <c r="KGA85" s="11"/>
      <c r="KGB85" s="8"/>
      <c r="KGC85" s="9"/>
      <c r="KGD85" s="10"/>
      <c r="KGE85" s="11"/>
      <c r="KGF85" s="8"/>
      <c r="KGG85" s="9"/>
      <c r="KGH85" s="10"/>
      <c r="KGI85" s="11"/>
      <c r="KGJ85" s="8"/>
      <c r="KGK85" s="9"/>
      <c r="KGL85" s="10"/>
      <c r="KGM85" s="11"/>
      <c r="KGN85" s="8"/>
      <c r="KGO85" s="9"/>
      <c r="KGP85" s="10"/>
      <c r="KGQ85" s="11"/>
      <c r="KGR85" s="8"/>
      <c r="KGS85" s="9"/>
      <c r="KGT85" s="10"/>
      <c r="KGU85" s="11"/>
      <c r="KGV85" s="8"/>
      <c r="KGW85" s="9"/>
      <c r="KGX85" s="10"/>
      <c r="KGY85" s="11"/>
      <c r="KGZ85" s="8"/>
      <c r="KHA85" s="9"/>
      <c r="KHB85" s="10"/>
      <c r="KHC85" s="11"/>
      <c r="KHD85" s="8"/>
      <c r="KHE85" s="9"/>
      <c r="KHF85" s="10"/>
      <c r="KHG85" s="11"/>
      <c r="KHH85" s="8"/>
      <c r="KHI85" s="9"/>
      <c r="KHJ85" s="10"/>
      <c r="KHK85" s="11"/>
      <c r="KHL85" s="8"/>
      <c r="KHM85" s="9"/>
      <c r="KHN85" s="10"/>
      <c r="KHO85" s="11"/>
      <c r="KHP85" s="8"/>
      <c r="KHQ85" s="9"/>
      <c r="KHR85" s="10"/>
      <c r="KHS85" s="11"/>
      <c r="KHT85" s="8"/>
      <c r="KHU85" s="9"/>
      <c r="KHV85" s="10"/>
      <c r="KHW85" s="11"/>
      <c r="KHX85" s="8"/>
      <c r="KHY85" s="9"/>
      <c r="KHZ85" s="10"/>
      <c r="KIA85" s="11"/>
      <c r="KIB85" s="8"/>
      <c r="KIC85" s="9"/>
      <c r="KID85" s="10"/>
      <c r="KIE85" s="11"/>
      <c r="KIF85" s="8"/>
      <c r="KIG85" s="9"/>
      <c r="KIH85" s="10"/>
      <c r="KII85" s="11"/>
      <c r="KIJ85" s="8"/>
      <c r="KIK85" s="9"/>
      <c r="KIL85" s="10"/>
      <c r="KIM85" s="11"/>
      <c r="KIN85" s="8"/>
      <c r="KIO85" s="9"/>
      <c r="KIP85" s="10"/>
      <c r="KIQ85" s="11"/>
      <c r="KIR85" s="8"/>
      <c r="KIS85" s="9"/>
      <c r="KIT85" s="10"/>
      <c r="KIU85" s="11"/>
      <c r="KIV85" s="8"/>
      <c r="KIW85" s="9"/>
      <c r="KIX85" s="10"/>
      <c r="KIY85" s="11"/>
      <c r="KIZ85" s="8"/>
      <c r="KJA85" s="9"/>
      <c r="KJB85" s="10"/>
      <c r="KJC85" s="11"/>
      <c r="KJD85" s="8"/>
      <c r="KJE85" s="9"/>
      <c r="KJF85" s="10"/>
      <c r="KJG85" s="11"/>
      <c r="KJH85" s="8"/>
      <c r="KJI85" s="9"/>
      <c r="KJJ85" s="10"/>
      <c r="KJK85" s="11"/>
      <c r="KJL85" s="8"/>
      <c r="KJM85" s="9"/>
      <c r="KJN85" s="10"/>
      <c r="KJO85" s="11"/>
      <c r="KJP85" s="8"/>
      <c r="KJQ85" s="9"/>
      <c r="KJR85" s="10"/>
      <c r="KJS85" s="11"/>
      <c r="KJT85" s="8"/>
      <c r="KJU85" s="9"/>
      <c r="KJV85" s="10"/>
      <c r="KJW85" s="11"/>
      <c r="KJX85" s="8"/>
      <c r="KJY85" s="9"/>
      <c r="KJZ85" s="10"/>
      <c r="KKA85" s="11"/>
      <c r="KKB85" s="8"/>
      <c r="KKC85" s="9"/>
      <c r="KKD85" s="10"/>
      <c r="KKE85" s="11"/>
      <c r="KKF85" s="8"/>
      <c r="KKG85" s="9"/>
      <c r="KKH85" s="10"/>
      <c r="KKI85" s="11"/>
      <c r="KKJ85" s="8"/>
      <c r="KKK85" s="9"/>
      <c r="KKL85" s="10"/>
      <c r="KKM85" s="11"/>
      <c r="KKN85" s="8"/>
      <c r="KKO85" s="9"/>
      <c r="KKP85" s="10"/>
      <c r="KKQ85" s="11"/>
      <c r="KKR85" s="8"/>
      <c r="KKS85" s="9"/>
      <c r="KKT85" s="10"/>
      <c r="KKU85" s="11"/>
      <c r="KKV85" s="8"/>
      <c r="KKW85" s="9"/>
      <c r="KKX85" s="10"/>
      <c r="KKY85" s="11"/>
      <c r="KKZ85" s="8"/>
      <c r="KLA85" s="9"/>
      <c r="KLB85" s="10"/>
      <c r="KLC85" s="11"/>
      <c r="KLD85" s="8"/>
      <c r="KLE85" s="9"/>
      <c r="KLF85" s="10"/>
      <c r="KLG85" s="11"/>
      <c r="KLH85" s="8"/>
      <c r="KLI85" s="9"/>
      <c r="KLJ85" s="10"/>
      <c r="KLK85" s="11"/>
      <c r="KLL85" s="8"/>
      <c r="KLM85" s="9"/>
      <c r="KLN85" s="10"/>
      <c r="KLO85" s="11"/>
      <c r="KLP85" s="8"/>
      <c r="KLQ85" s="9"/>
      <c r="KLR85" s="10"/>
      <c r="KLS85" s="11"/>
      <c r="KLT85" s="8"/>
      <c r="KLU85" s="9"/>
      <c r="KLV85" s="10"/>
      <c r="KLW85" s="11"/>
      <c r="KLX85" s="8"/>
      <c r="KLY85" s="9"/>
      <c r="KLZ85" s="10"/>
      <c r="KMA85" s="11"/>
      <c r="KMB85" s="8"/>
      <c r="KMC85" s="9"/>
      <c r="KMD85" s="10"/>
      <c r="KME85" s="11"/>
      <c r="KMF85" s="8"/>
      <c r="KMG85" s="9"/>
      <c r="KMH85" s="10"/>
      <c r="KMI85" s="11"/>
      <c r="KMJ85" s="8"/>
      <c r="KMK85" s="9"/>
      <c r="KML85" s="10"/>
      <c r="KMM85" s="11"/>
      <c r="KMN85" s="8"/>
      <c r="KMO85" s="9"/>
      <c r="KMP85" s="10"/>
      <c r="KMQ85" s="11"/>
      <c r="KMR85" s="8"/>
      <c r="KMS85" s="9"/>
      <c r="KMT85" s="10"/>
      <c r="KMU85" s="11"/>
      <c r="KMV85" s="8"/>
      <c r="KMW85" s="9"/>
      <c r="KMX85" s="10"/>
      <c r="KMY85" s="11"/>
      <c r="KMZ85" s="8"/>
      <c r="KNA85" s="9"/>
      <c r="KNB85" s="10"/>
      <c r="KNC85" s="11"/>
      <c r="KND85" s="8"/>
      <c r="KNE85" s="9"/>
      <c r="KNF85" s="10"/>
      <c r="KNG85" s="11"/>
      <c r="KNH85" s="8"/>
      <c r="KNI85" s="9"/>
      <c r="KNJ85" s="10"/>
      <c r="KNK85" s="11"/>
      <c r="KNL85" s="8"/>
      <c r="KNM85" s="9"/>
      <c r="KNN85" s="10"/>
      <c r="KNO85" s="11"/>
      <c r="KNP85" s="8"/>
      <c r="KNQ85" s="9"/>
      <c r="KNR85" s="10"/>
      <c r="KNS85" s="11"/>
      <c r="KNT85" s="8"/>
      <c r="KNU85" s="9"/>
      <c r="KNV85" s="10"/>
      <c r="KNW85" s="11"/>
      <c r="KNX85" s="8"/>
      <c r="KNY85" s="9"/>
      <c r="KNZ85" s="10"/>
      <c r="KOA85" s="11"/>
      <c r="KOB85" s="8"/>
      <c r="KOC85" s="9"/>
      <c r="KOD85" s="10"/>
      <c r="KOE85" s="11"/>
      <c r="KOF85" s="8"/>
      <c r="KOG85" s="9"/>
      <c r="KOH85" s="10"/>
      <c r="KOI85" s="11"/>
      <c r="KOJ85" s="8"/>
      <c r="KOK85" s="9"/>
      <c r="KOL85" s="10"/>
      <c r="KOM85" s="11"/>
      <c r="KON85" s="8"/>
      <c r="KOO85" s="9"/>
      <c r="KOP85" s="10"/>
      <c r="KOQ85" s="11"/>
      <c r="KOR85" s="8"/>
      <c r="KOS85" s="9"/>
      <c r="KOT85" s="10"/>
      <c r="KOU85" s="11"/>
      <c r="KOV85" s="8"/>
      <c r="KOW85" s="9"/>
      <c r="KOX85" s="10"/>
      <c r="KOY85" s="11"/>
      <c r="KOZ85" s="8"/>
      <c r="KPA85" s="9"/>
      <c r="KPB85" s="10"/>
      <c r="KPC85" s="11"/>
      <c r="KPD85" s="8"/>
      <c r="KPE85" s="9"/>
      <c r="KPF85" s="10"/>
      <c r="KPG85" s="11"/>
      <c r="KPH85" s="8"/>
      <c r="KPI85" s="9"/>
      <c r="KPJ85" s="10"/>
      <c r="KPK85" s="11"/>
      <c r="KPL85" s="8"/>
      <c r="KPM85" s="9"/>
      <c r="KPN85" s="10"/>
      <c r="KPO85" s="11"/>
      <c r="KPP85" s="8"/>
      <c r="KPQ85" s="9"/>
      <c r="KPR85" s="10"/>
      <c r="KPS85" s="11"/>
      <c r="KPT85" s="8"/>
      <c r="KPU85" s="9"/>
      <c r="KPV85" s="10"/>
      <c r="KPW85" s="11"/>
      <c r="KPX85" s="8"/>
      <c r="KPY85" s="9"/>
      <c r="KPZ85" s="10"/>
      <c r="KQA85" s="11"/>
      <c r="KQB85" s="8"/>
      <c r="KQC85" s="9"/>
      <c r="KQD85" s="10"/>
      <c r="KQE85" s="11"/>
      <c r="KQF85" s="8"/>
      <c r="KQG85" s="9"/>
      <c r="KQH85" s="10"/>
      <c r="KQI85" s="11"/>
      <c r="KQJ85" s="8"/>
      <c r="KQK85" s="9"/>
      <c r="KQL85" s="10"/>
      <c r="KQM85" s="11"/>
      <c r="KQN85" s="8"/>
      <c r="KQO85" s="9"/>
      <c r="KQP85" s="10"/>
      <c r="KQQ85" s="11"/>
      <c r="KQR85" s="8"/>
      <c r="KQS85" s="9"/>
      <c r="KQT85" s="10"/>
      <c r="KQU85" s="11"/>
      <c r="KQV85" s="8"/>
      <c r="KQW85" s="9"/>
      <c r="KQX85" s="10"/>
      <c r="KQY85" s="11"/>
      <c r="KQZ85" s="8"/>
      <c r="KRA85" s="9"/>
      <c r="KRB85" s="10"/>
      <c r="KRC85" s="11"/>
      <c r="KRD85" s="8"/>
      <c r="KRE85" s="9"/>
      <c r="KRF85" s="10"/>
      <c r="KRG85" s="11"/>
      <c r="KRH85" s="8"/>
      <c r="KRI85" s="9"/>
      <c r="KRJ85" s="10"/>
      <c r="KRK85" s="11"/>
      <c r="KRL85" s="8"/>
      <c r="KRM85" s="9"/>
      <c r="KRN85" s="10"/>
      <c r="KRO85" s="11"/>
      <c r="KRP85" s="8"/>
      <c r="KRQ85" s="9"/>
      <c r="KRR85" s="10"/>
      <c r="KRS85" s="11"/>
      <c r="KRT85" s="8"/>
      <c r="KRU85" s="9"/>
      <c r="KRV85" s="10"/>
      <c r="KRW85" s="11"/>
      <c r="KRX85" s="8"/>
      <c r="KRY85" s="9"/>
      <c r="KRZ85" s="10"/>
      <c r="KSA85" s="11"/>
      <c r="KSB85" s="8"/>
      <c r="KSC85" s="9"/>
      <c r="KSD85" s="10"/>
      <c r="KSE85" s="11"/>
      <c r="KSF85" s="8"/>
      <c r="KSG85" s="9"/>
      <c r="KSH85" s="10"/>
      <c r="KSI85" s="11"/>
      <c r="KSJ85" s="8"/>
      <c r="KSK85" s="9"/>
      <c r="KSL85" s="10"/>
      <c r="KSM85" s="11"/>
      <c r="KSN85" s="8"/>
      <c r="KSO85" s="9"/>
      <c r="KSP85" s="10"/>
      <c r="KSQ85" s="11"/>
      <c r="KSR85" s="8"/>
      <c r="KSS85" s="9"/>
      <c r="KST85" s="10"/>
      <c r="KSU85" s="11"/>
      <c r="KSV85" s="8"/>
      <c r="KSW85" s="9"/>
      <c r="KSX85" s="10"/>
      <c r="KSY85" s="11"/>
      <c r="KSZ85" s="8"/>
      <c r="KTA85" s="9"/>
      <c r="KTB85" s="10"/>
      <c r="KTC85" s="11"/>
      <c r="KTD85" s="8"/>
      <c r="KTE85" s="9"/>
      <c r="KTF85" s="10"/>
      <c r="KTG85" s="11"/>
      <c r="KTH85" s="8"/>
      <c r="KTI85" s="9"/>
      <c r="KTJ85" s="10"/>
      <c r="KTK85" s="11"/>
      <c r="KTL85" s="8"/>
      <c r="KTM85" s="9"/>
      <c r="KTN85" s="10"/>
      <c r="KTO85" s="11"/>
      <c r="KTP85" s="8"/>
      <c r="KTQ85" s="9"/>
      <c r="KTR85" s="10"/>
      <c r="KTS85" s="11"/>
      <c r="KTT85" s="8"/>
      <c r="KTU85" s="9"/>
      <c r="KTV85" s="10"/>
      <c r="KTW85" s="11"/>
      <c r="KTX85" s="8"/>
      <c r="KTY85" s="9"/>
      <c r="KTZ85" s="10"/>
      <c r="KUA85" s="11"/>
      <c r="KUB85" s="8"/>
      <c r="KUC85" s="9"/>
      <c r="KUD85" s="10"/>
      <c r="KUE85" s="11"/>
      <c r="KUF85" s="8"/>
      <c r="KUG85" s="9"/>
      <c r="KUH85" s="10"/>
      <c r="KUI85" s="11"/>
      <c r="KUJ85" s="8"/>
      <c r="KUK85" s="9"/>
      <c r="KUL85" s="10"/>
      <c r="KUM85" s="11"/>
      <c r="KUN85" s="8"/>
      <c r="KUO85" s="9"/>
      <c r="KUP85" s="10"/>
      <c r="KUQ85" s="11"/>
      <c r="KUR85" s="8"/>
      <c r="KUS85" s="9"/>
      <c r="KUT85" s="10"/>
      <c r="KUU85" s="11"/>
      <c r="KUV85" s="8"/>
      <c r="KUW85" s="9"/>
      <c r="KUX85" s="10"/>
      <c r="KUY85" s="11"/>
      <c r="KUZ85" s="8"/>
      <c r="KVA85" s="9"/>
      <c r="KVB85" s="10"/>
      <c r="KVC85" s="11"/>
      <c r="KVD85" s="8"/>
      <c r="KVE85" s="9"/>
      <c r="KVF85" s="10"/>
      <c r="KVG85" s="11"/>
      <c r="KVH85" s="8"/>
      <c r="KVI85" s="9"/>
      <c r="KVJ85" s="10"/>
      <c r="KVK85" s="11"/>
      <c r="KVL85" s="8"/>
      <c r="KVM85" s="9"/>
      <c r="KVN85" s="10"/>
      <c r="KVO85" s="11"/>
      <c r="KVP85" s="8"/>
      <c r="KVQ85" s="9"/>
      <c r="KVR85" s="10"/>
      <c r="KVS85" s="11"/>
      <c r="KVT85" s="8"/>
      <c r="KVU85" s="9"/>
      <c r="KVV85" s="10"/>
      <c r="KVW85" s="11"/>
      <c r="KVX85" s="8"/>
      <c r="KVY85" s="9"/>
      <c r="KVZ85" s="10"/>
      <c r="KWA85" s="11"/>
      <c r="KWB85" s="8"/>
      <c r="KWC85" s="9"/>
      <c r="KWD85" s="10"/>
      <c r="KWE85" s="11"/>
      <c r="KWF85" s="8"/>
      <c r="KWG85" s="9"/>
      <c r="KWH85" s="10"/>
      <c r="KWI85" s="11"/>
      <c r="KWJ85" s="8"/>
      <c r="KWK85" s="9"/>
      <c r="KWL85" s="10"/>
      <c r="KWM85" s="11"/>
      <c r="KWN85" s="8"/>
      <c r="KWO85" s="9"/>
      <c r="KWP85" s="10"/>
      <c r="KWQ85" s="11"/>
      <c r="KWR85" s="8"/>
      <c r="KWS85" s="9"/>
      <c r="KWT85" s="10"/>
      <c r="KWU85" s="11"/>
      <c r="KWV85" s="8"/>
      <c r="KWW85" s="9"/>
      <c r="KWX85" s="10"/>
      <c r="KWY85" s="11"/>
      <c r="KWZ85" s="8"/>
      <c r="KXA85" s="9"/>
      <c r="KXB85" s="10"/>
      <c r="KXC85" s="11"/>
      <c r="KXD85" s="8"/>
      <c r="KXE85" s="9"/>
      <c r="KXF85" s="10"/>
      <c r="KXG85" s="11"/>
      <c r="KXH85" s="8"/>
      <c r="KXI85" s="9"/>
      <c r="KXJ85" s="10"/>
      <c r="KXK85" s="11"/>
      <c r="KXL85" s="8"/>
      <c r="KXM85" s="9"/>
      <c r="KXN85" s="10"/>
      <c r="KXO85" s="11"/>
      <c r="KXP85" s="8"/>
      <c r="KXQ85" s="9"/>
      <c r="KXR85" s="10"/>
      <c r="KXS85" s="11"/>
      <c r="KXT85" s="8"/>
      <c r="KXU85" s="9"/>
      <c r="KXV85" s="10"/>
      <c r="KXW85" s="11"/>
      <c r="KXX85" s="8"/>
      <c r="KXY85" s="9"/>
      <c r="KXZ85" s="10"/>
      <c r="KYA85" s="11"/>
      <c r="KYB85" s="8"/>
      <c r="KYC85" s="9"/>
      <c r="KYD85" s="10"/>
      <c r="KYE85" s="11"/>
      <c r="KYF85" s="8"/>
      <c r="KYG85" s="9"/>
      <c r="KYH85" s="10"/>
      <c r="KYI85" s="11"/>
      <c r="KYJ85" s="8"/>
      <c r="KYK85" s="9"/>
      <c r="KYL85" s="10"/>
      <c r="KYM85" s="11"/>
      <c r="KYN85" s="8"/>
      <c r="KYO85" s="9"/>
      <c r="KYP85" s="10"/>
      <c r="KYQ85" s="11"/>
      <c r="KYR85" s="8"/>
      <c r="KYS85" s="9"/>
      <c r="KYT85" s="10"/>
      <c r="KYU85" s="11"/>
      <c r="KYV85" s="8"/>
      <c r="KYW85" s="9"/>
      <c r="KYX85" s="10"/>
      <c r="KYY85" s="11"/>
      <c r="KYZ85" s="8"/>
      <c r="KZA85" s="9"/>
      <c r="KZB85" s="10"/>
      <c r="KZC85" s="11"/>
      <c r="KZD85" s="8"/>
      <c r="KZE85" s="9"/>
      <c r="KZF85" s="10"/>
      <c r="KZG85" s="11"/>
      <c r="KZH85" s="8"/>
      <c r="KZI85" s="9"/>
      <c r="KZJ85" s="10"/>
      <c r="KZK85" s="11"/>
      <c r="KZL85" s="8"/>
      <c r="KZM85" s="9"/>
      <c r="KZN85" s="10"/>
      <c r="KZO85" s="11"/>
      <c r="KZP85" s="8"/>
      <c r="KZQ85" s="9"/>
      <c r="KZR85" s="10"/>
      <c r="KZS85" s="11"/>
      <c r="KZT85" s="8"/>
      <c r="KZU85" s="9"/>
      <c r="KZV85" s="10"/>
      <c r="KZW85" s="11"/>
      <c r="KZX85" s="8"/>
      <c r="KZY85" s="9"/>
      <c r="KZZ85" s="10"/>
      <c r="LAA85" s="11"/>
      <c r="LAB85" s="8"/>
      <c r="LAC85" s="9"/>
      <c r="LAD85" s="10"/>
      <c r="LAE85" s="11"/>
      <c r="LAF85" s="8"/>
      <c r="LAG85" s="9"/>
      <c r="LAH85" s="10"/>
      <c r="LAI85" s="11"/>
      <c r="LAJ85" s="8"/>
      <c r="LAK85" s="9"/>
      <c r="LAL85" s="10"/>
      <c r="LAM85" s="11"/>
      <c r="LAN85" s="8"/>
      <c r="LAO85" s="9"/>
      <c r="LAP85" s="10"/>
      <c r="LAQ85" s="11"/>
      <c r="LAR85" s="8"/>
      <c r="LAS85" s="9"/>
      <c r="LAT85" s="10"/>
      <c r="LAU85" s="11"/>
      <c r="LAV85" s="8"/>
      <c r="LAW85" s="9"/>
      <c r="LAX85" s="10"/>
      <c r="LAY85" s="11"/>
      <c r="LAZ85" s="8"/>
      <c r="LBA85" s="9"/>
      <c r="LBB85" s="10"/>
      <c r="LBC85" s="11"/>
      <c r="LBD85" s="8"/>
      <c r="LBE85" s="9"/>
      <c r="LBF85" s="10"/>
      <c r="LBG85" s="11"/>
      <c r="LBH85" s="8"/>
      <c r="LBI85" s="9"/>
      <c r="LBJ85" s="10"/>
      <c r="LBK85" s="11"/>
      <c r="LBL85" s="8"/>
      <c r="LBM85" s="9"/>
      <c r="LBN85" s="10"/>
      <c r="LBO85" s="11"/>
      <c r="LBP85" s="8"/>
      <c r="LBQ85" s="9"/>
      <c r="LBR85" s="10"/>
      <c r="LBS85" s="11"/>
      <c r="LBT85" s="8"/>
      <c r="LBU85" s="9"/>
      <c r="LBV85" s="10"/>
      <c r="LBW85" s="11"/>
      <c r="LBX85" s="8"/>
      <c r="LBY85" s="9"/>
      <c r="LBZ85" s="10"/>
      <c r="LCA85" s="11"/>
      <c r="LCB85" s="8"/>
      <c r="LCC85" s="9"/>
      <c r="LCD85" s="10"/>
      <c r="LCE85" s="11"/>
      <c r="LCF85" s="8"/>
      <c r="LCG85" s="9"/>
      <c r="LCH85" s="10"/>
      <c r="LCI85" s="11"/>
      <c r="LCJ85" s="8"/>
      <c r="LCK85" s="9"/>
      <c r="LCL85" s="10"/>
      <c r="LCM85" s="11"/>
      <c r="LCN85" s="8"/>
      <c r="LCO85" s="9"/>
      <c r="LCP85" s="10"/>
      <c r="LCQ85" s="11"/>
      <c r="LCR85" s="8"/>
      <c r="LCS85" s="9"/>
      <c r="LCT85" s="10"/>
      <c r="LCU85" s="11"/>
      <c r="LCV85" s="8"/>
      <c r="LCW85" s="9"/>
      <c r="LCX85" s="10"/>
      <c r="LCY85" s="11"/>
      <c r="LCZ85" s="8"/>
      <c r="LDA85" s="9"/>
      <c r="LDB85" s="10"/>
      <c r="LDC85" s="11"/>
      <c r="LDD85" s="8"/>
      <c r="LDE85" s="9"/>
      <c r="LDF85" s="10"/>
      <c r="LDG85" s="11"/>
      <c r="LDH85" s="8"/>
      <c r="LDI85" s="9"/>
      <c r="LDJ85" s="10"/>
      <c r="LDK85" s="11"/>
      <c r="LDL85" s="8"/>
      <c r="LDM85" s="9"/>
      <c r="LDN85" s="10"/>
      <c r="LDO85" s="11"/>
      <c r="LDP85" s="8"/>
      <c r="LDQ85" s="9"/>
      <c r="LDR85" s="10"/>
      <c r="LDS85" s="11"/>
      <c r="LDT85" s="8"/>
      <c r="LDU85" s="9"/>
      <c r="LDV85" s="10"/>
      <c r="LDW85" s="11"/>
      <c r="LDX85" s="8"/>
      <c r="LDY85" s="9"/>
      <c r="LDZ85" s="10"/>
      <c r="LEA85" s="11"/>
      <c r="LEB85" s="8"/>
      <c r="LEC85" s="9"/>
      <c r="LED85" s="10"/>
      <c r="LEE85" s="11"/>
      <c r="LEF85" s="8"/>
      <c r="LEG85" s="9"/>
      <c r="LEH85" s="10"/>
      <c r="LEI85" s="11"/>
      <c r="LEJ85" s="8"/>
      <c r="LEK85" s="9"/>
      <c r="LEL85" s="10"/>
      <c r="LEM85" s="11"/>
      <c r="LEN85" s="8"/>
      <c r="LEO85" s="9"/>
      <c r="LEP85" s="10"/>
      <c r="LEQ85" s="11"/>
      <c r="LER85" s="8"/>
      <c r="LES85" s="9"/>
      <c r="LET85" s="10"/>
      <c r="LEU85" s="11"/>
      <c r="LEV85" s="8"/>
      <c r="LEW85" s="9"/>
      <c r="LEX85" s="10"/>
      <c r="LEY85" s="11"/>
      <c r="LEZ85" s="8"/>
      <c r="LFA85" s="9"/>
      <c r="LFB85" s="10"/>
      <c r="LFC85" s="11"/>
      <c r="LFD85" s="8"/>
      <c r="LFE85" s="9"/>
      <c r="LFF85" s="10"/>
      <c r="LFG85" s="11"/>
      <c r="LFH85" s="8"/>
      <c r="LFI85" s="9"/>
      <c r="LFJ85" s="10"/>
      <c r="LFK85" s="11"/>
      <c r="LFL85" s="8"/>
      <c r="LFM85" s="9"/>
      <c r="LFN85" s="10"/>
      <c r="LFO85" s="11"/>
      <c r="LFP85" s="8"/>
      <c r="LFQ85" s="9"/>
      <c r="LFR85" s="10"/>
      <c r="LFS85" s="11"/>
      <c r="LFT85" s="8"/>
      <c r="LFU85" s="9"/>
      <c r="LFV85" s="10"/>
      <c r="LFW85" s="11"/>
      <c r="LFX85" s="8"/>
      <c r="LFY85" s="9"/>
      <c r="LFZ85" s="10"/>
      <c r="LGA85" s="11"/>
      <c r="LGB85" s="8"/>
      <c r="LGC85" s="9"/>
      <c r="LGD85" s="10"/>
      <c r="LGE85" s="11"/>
      <c r="LGF85" s="8"/>
      <c r="LGG85" s="9"/>
      <c r="LGH85" s="10"/>
      <c r="LGI85" s="11"/>
      <c r="LGJ85" s="8"/>
      <c r="LGK85" s="9"/>
      <c r="LGL85" s="10"/>
      <c r="LGM85" s="11"/>
      <c r="LGN85" s="8"/>
      <c r="LGO85" s="9"/>
      <c r="LGP85" s="10"/>
      <c r="LGQ85" s="11"/>
      <c r="LGR85" s="8"/>
      <c r="LGS85" s="9"/>
      <c r="LGT85" s="10"/>
      <c r="LGU85" s="11"/>
      <c r="LGV85" s="8"/>
      <c r="LGW85" s="9"/>
      <c r="LGX85" s="10"/>
      <c r="LGY85" s="11"/>
      <c r="LGZ85" s="8"/>
      <c r="LHA85" s="9"/>
      <c r="LHB85" s="10"/>
      <c r="LHC85" s="11"/>
      <c r="LHD85" s="8"/>
      <c r="LHE85" s="9"/>
      <c r="LHF85" s="10"/>
      <c r="LHG85" s="11"/>
      <c r="LHH85" s="8"/>
      <c r="LHI85" s="9"/>
      <c r="LHJ85" s="10"/>
      <c r="LHK85" s="11"/>
      <c r="LHL85" s="8"/>
      <c r="LHM85" s="9"/>
      <c r="LHN85" s="10"/>
      <c r="LHO85" s="11"/>
      <c r="LHP85" s="8"/>
      <c r="LHQ85" s="9"/>
      <c r="LHR85" s="10"/>
      <c r="LHS85" s="11"/>
      <c r="LHT85" s="8"/>
      <c r="LHU85" s="9"/>
      <c r="LHV85" s="10"/>
      <c r="LHW85" s="11"/>
      <c r="LHX85" s="8"/>
      <c r="LHY85" s="9"/>
      <c r="LHZ85" s="10"/>
      <c r="LIA85" s="11"/>
      <c r="LIB85" s="8"/>
      <c r="LIC85" s="9"/>
      <c r="LID85" s="10"/>
      <c r="LIE85" s="11"/>
      <c r="LIF85" s="8"/>
      <c r="LIG85" s="9"/>
      <c r="LIH85" s="10"/>
      <c r="LII85" s="11"/>
      <c r="LIJ85" s="8"/>
      <c r="LIK85" s="9"/>
      <c r="LIL85" s="10"/>
      <c r="LIM85" s="11"/>
      <c r="LIN85" s="8"/>
      <c r="LIO85" s="9"/>
      <c r="LIP85" s="10"/>
      <c r="LIQ85" s="11"/>
      <c r="LIR85" s="8"/>
      <c r="LIS85" s="9"/>
      <c r="LIT85" s="10"/>
      <c r="LIU85" s="11"/>
      <c r="LIV85" s="8"/>
      <c r="LIW85" s="9"/>
      <c r="LIX85" s="10"/>
      <c r="LIY85" s="11"/>
      <c r="LIZ85" s="8"/>
      <c r="LJA85" s="9"/>
      <c r="LJB85" s="10"/>
      <c r="LJC85" s="11"/>
      <c r="LJD85" s="8"/>
      <c r="LJE85" s="9"/>
      <c r="LJF85" s="10"/>
      <c r="LJG85" s="11"/>
      <c r="LJH85" s="8"/>
      <c r="LJI85" s="9"/>
      <c r="LJJ85" s="10"/>
      <c r="LJK85" s="11"/>
      <c r="LJL85" s="8"/>
      <c r="LJM85" s="9"/>
      <c r="LJN85" s="10"/>
      <c r="LJO85" s="11"/>
      <c r="LJP85" s="8"/>
      <c r="LJQ85" s="9"/>
      <c r="LJR85" s="10"/>
      <c r="LJS85" s="11"/>
      <c r="LJT85" s="8"/>
      <c r="LJU85" s="9"/>
      <c r="LJV85" s="10"/>
      <c r="LJW85" s="11"/>
      <c r="LJX85" s="8"/>
      <c r="LJY85" s="9"/>
      <c r="LJZ85" s="10"/>
      <c r="LKA85" s="11"/>
      <c r="LKB85" s="8"/>
      <c r="LKC85" s="9"/>
      <c r="LKD85" s="10"/>
      <c r="LKE85" s="11"/>
      <c r="LKF85" s="8"/>
      <c r="LKG85" s="9"/>
      <c r="LKH85" s="10"/>
      <c r="LKI85" s="11"/>
      <c r="LKJ85" s="8"/>
      <c r="LKK85" s="9"/>
      <c r="LKL85" s="10"/>
      <c r="LKM85" s="11"/>
      <c r="LKN85" s="8"/>
      <c r="LKO85" s="9"/>
      <c r="LKP85" s="10"/>
      <c r="LKQ85" s="11"/>
      <c r="LKR85" s="8"/>
      <c r="LKS85" s="9"/>
      <c r="LKT85" s="10"/>
      <c r="LKU85" s="11"/>
      <c r="LKV85" s="8"/>
      <c r="LKW85" s="9"/>
      <c r="LKX85" s="10"/>
      <c r="LKY85" s="11"/>
      <c r="LKZ85" s="8"/>
      <c r="LLA85" s="9"/>
      <c r="LLB85" s="10"/>
      <c r="LLC85" s="11"/>
      <c r="LLD85" s="8"/>
      <c r="LLE85" s="9"/>
      <c r="LLF85" s="10"/>
      <c r="LLG85" s="11"/>
      <c r="LLH85" s="8"/>
      <c r="LLI85" s="9"/>
      <c r="LLJ85" s="10"/>
      <c r="LLK85" s="11"/>
      <c r="LLL85" s="8"/>
      <c r="LLM85" s="9"/>
      <c r="LLN85" s="10"/>
      <c r="LLO85" s="11"/>
      <c r="LLP85" s="8"/>
      <c r="LLQ85" s="9"/>
      <c r="LLR85" s="10"/>
      <c r="LLS85" s="11"/>
      <c r="LLT85" s="8"/>
      <c r="LLU85" s="9"/>
      <c r="LLV85" s="10"/>
      <c r="LLW85" s="11"/>
      <c r="LLX85" s="8"/>
      <c r="LLY85" s="9"/>
      <c r="LLZ85" s="10"/>
      <c r="LMA85" s="11"/>
      <c r="LMB85" s="8"/>
      <c r="LMC85" s="9"/>
      <c r="LMD85" s="10"/>
      <c r="LME85" s="11"/>
      <c r="LMF85" s="8"/>
      <c r="LMG85" s="9"/>
      <c r="LMH85" s="10"/>
      <c r="LMI85" s="11"/>
      <c r="LMJ85" s="8"/>
      <c r="LMK85" s="9"/>
      <c r="LML85" s="10"/>
      <c r="LMM85" s="11"/>
      <c r="LMN85" s="8"/>
      <c r="LMO85" s="9"/>
      <c r="LMP85" s="10"/>
      <c r="LMQ85" s="11"/>
      <c r="LMR85" s="8"/>
      <c r="LMS85" s="9"/>
      <c r="LMT85" s="10"/>
      <c r="LMU85" s="11"/>
      <c r="LMV85" s="8"/>
      <c r="LMW85" s="9"/>
      <c r="LMX85" s="10"/>
      <c r="LMY85" s="11"/>
      <c r="LMZ85" s="8"/>
      <c r="LNA85" s="9"/>
      <c r="LNB85" s="10"/>
      <c r="LNC85" s="11"/>
      <c r="LND85" s="8"/>
      <c r="LNE85" s="9"/>
      <c r="LNF85" s="10"/>
      <c r="LNG85" s="11"/>
      <c r="LNH85" s="8"/>
      <c r="LNI85" s="9"/>
      <c r="LNJ85" s="10"/>
      <c r="LNK85" s="11"/>
      <c r="LNL85" s="8"/>
      <c r="LNM85" s="9"/>
      <c r="LNN85" s="10"/>
      <c r="LNO85" s="11"/>
      <c r="LNP85" s="8"/>
      <c r="LNQ85" s="9"/>
      <c r="LNR85" s="10"/>
      <c r="LNS85" s="11"/>
      <c r="LNT85" s="8"/>
      <c r="LNU85" s="9"/>
      <c r="LNV85" s="10"/>
      <c r="LNW85" s="11"/>
      <c r="LNX85" s="8"/>
      <c r="LNY85" s="9"/>
      <c r="LNZ85" s="10"/>
      <c r="LOA85" s="11"/>
      <c r="LOB85" s="8"/>
      <c r="LOC85" s="9"/>
      <c r="LOD85" s="10"/>
      <c r="LOE85" s="11"/>
      <c r="LOF85" s="8"/>
      <c r="LOG85" s="9"/>
      <c r="LOH85" s="10"/>
      <c r="LOI85" s="11"/>
      <c r="LOJ85" s="8"/>
      <c r="LOK85" s="9"/>
      <c r="LOL85" s="10"/>
      <c r="LOM85" s="11"/>
      <c r="LON85" s="8"/>
      <c r="LOO85" s="9"/>
      <c r="LOP85" s="10"/>
      <c r="LOQ85" s="11"/>
      <c r="LOR85" s="8"/>
      <c r="LOS85" s="9"/>
      <c r="LOT85" s="10"/>
      <c r="LOU85" s="11"/>
      <c r="LOV85" s="8"/>
      <c r="LOW85" s="9"/>
      <c r="LOX85" s="10"/>
      <c r="LOY85" s="11"/>
      <c r="LOZ85" s="8"/>
      <c r="LPA85" s="9"/>
      <c r="LPB85" s="10"/>
      <c r="LPC85" s="11"/>
      <c r="LPD85" s="8"/>
      <c r="LPE85" s="9"/>
      <c r="LPF85" s="10"/>
      <c r="LPG85" s="11"/>
      <c r="LPH85" s="8"/>
      <c r="LPI85" s="9"/>
      <c r="LPJ85" s="10"/>
      <c r="LPK85" s="11"/>
      <c r="LPL85" s="8"/>
      <c r="LPM85" s="9"/>
      <c r="LPN85" s="10"/>
      <c r="LPO85" s="11"/>
      <c r="LPP85" s="8"/>
      <c r="LPQ85" s="9"/>
      <c r="LPR85" s="10"/>
      <c r="LPS85" s="11"/>
      <c r="LPT85" s="8"/>
      <c r="LPU85" s="9"/>
      <c r="LPV85" s="10"/>
      <c r="LPW85" s="11"/>
      <c r="LPX85" s="8"/>
      <c r="LPY85" s="9"/>
      <c r="LPZ85" s="10"/>
      <c r="LQA85" s="11"/>
      <c r="LQB85" s="8"/>
      <c r="LQC85" s="9"/>
      <c r="LQD85" s="10"/>
      <c r="LQE85" s="11"/>
      <c r="LQF85" s="8"/>
      <c r="LQG85" s="9"/>
      <c r="LQH85" s="10"/>
      <c r="LQI85" s="11"/>
      <c r="LQJ85" s="8"/>
      <c r="LQK85" s="9"/>
      <c r="LQL85" s="10"/>
      <c r="LQM85" s="11"/>
      <c r="LQN85" s="8"/>
      <c r="LQO85" s="9"/>
      <c r="LQP85" s="10"/>
      <c r="LQQ85" s="11"/>
      <c r="LQR85" s="8"/>
      <c r="LQS85" s="9"/>
      <c r="LQT85" s="10"/>
      <c r="LQU85" s="11"/>
      <c r="LQV85" s="8"/>
      <c r="LQW85" s="9"/>
      <c r="LQX85" s="10"/>
      <c r="LQY85" s="11"/>
      <c r="LQZ85" s="8"/>
      <c r="LRA85" s="9"/>
      <c r="LRB85" s="10"/>
      <c r="LRC85" s="11"/>
      <c r="LRD85" s="8"/>
      <c r="LRE85" s="9"/>
      <c r="LRF85" s="10"/>
      <c r="LRG85" s="11"/>
      <c r="LRH85" s="8"/>
      <c r="LRI85" s="9"/>
      <c r="LRJ85" s="10"/>
      <c r="LRK85" s="11"/>
      <c r="LRL85" s="8"/>
      <c r="LRM85" s="9"/>
      <c r="LRN85" s="10"/>
      <c r="LRO85" s="11"/>
      <c r="LRP85" s="8"/>
      <c r="LRQ85" s="9"/>
      <c r="LRR85" s="10"/>
      <c r="LRS85" s="11"/>
      <c r="LRT85" s="8"/>
      <c r="LRU85" s="9"/>
      <c r="LRV85" s="10"/>
      <c r="LRW85" s="11"/>
      <c r="LRX85" s="8"/>
      <c r="LRY85" s="9"/>
      <c r="LRZ85" s="10"/>
      <c r="LSA85" s="11"/>
      <c r="LSB85" s="8"/>
      <c r="LSC85" s="9"/>
      <c r="LSD85" s="10"/>
      <c r="LSE85" s="11"/>
      <c r="LSF85" s="8"/>
      <c r="LSG85" s="9"/>
      <c r="LSH85" s="10"/>
      <c r="LSI85" s="11"/>
      <c r="LSJ85" s="8"/>
      <c r="LSK85" s="9"/>
      <c r="LSL85" s="10"/>
      <c r="LSM85" s="11"/>
      <c r="LSN85" s="8"/>
      <c r="LSO85" s="9"/>
      <c r="LSP85" s="10"/>
      <c r="LSQ85" s="11"/>
      <c r="LSR85" s="8"/>
      <c r="LSS85" s="9"/>
      <c r="LST85" s="10"/>
      <c r="LSU85" s="11"/>
      <c r="LSV85" s="8"/>
      <c r="LSW85" s="9"/>
      <c r="LSX85" s="10"/>
      <c r="LSY85" s="11"/>
      <c r="LSZ85" s="8"/>
      <c r="LTA85" s="9"/>
      <c r="LTB85" s="10"/>
      <c r="LTC85" s="11"/>
      <c r="LTD85" s="8"/>
      <c r="LTE85" s="9"/>
      <c r="LTF85" s="10"/>
      <c r="LTG85" s="11"/>
      <c r="LTH85" s="8"/>
      <c r="LTI85" s="9"/>
      <c r="LTJ85" s="10"/>
      <c r="LTK85" s="11"/>
      <c r="LTL85" s="8"/>
      <c r="LTM85" s="9"/>
      <c r="LTN85" s="10"/>
      <c r="LTO85" s="11"/>
      <c r="LTP85" s="8"/>
      <c r="LTQ85" s="9"/>
      <c r="LTR85" s="10"/>
      <c r="LTS85" s="11"/>
      <c r="LTT85" s="8"/>
      <c r="LTU85" s="9"/>
      <c r="LTV85" s="10"/>
      <c r="LTW85" s="11"/>
      <c r="LTX85" s="8"/>
      <c r="LTY85" s="9"/>
      <c r="LTZ85" s="10"/>
      <c r="LUA85" s="11"/>
      <c r="LUB85" s="8"/>
      <c r="LUC85" s="9"/>
      <c r="LUD85" s="10"/>
      <c r="LUE85" s="11"/>
      <c r="LUF85" s="8"/>
      <c r="LUG85" s="9"/>
      <c r="LUH85" s="10"/>
      <c r="LUI85" s="11"/>
      <c r="LUJ85" s="8"/>
      <c r="LUK85" s="9"/>
      <c r="LUL85" s="10"/>
      <c r="LUM85" s="11"/>
      <c r="LUN85" s="8"/>
      <c r="LUO85" s="9"/>
      <c r="LUP85" s="10"/>
      <c r="LUQ85" s="11"/>
      <c r="LUR85" s="8"/>
      <c r="LUS85" s="9"/>
      <c r="LUT85" s="10"/>
      <c r="LUU85" s="11"/>
      <c r="LUV85" s="8"/>
      <c r="LUW85" s="9"/>
      <c r="LUX85" s="10"/>
      <c r="LUY85" s="11"/>
      <c r="LUZ85" s="8"/>
      <c r="LVA85" s="9"/>
      <c r="LVB85" s="10"/>
      <c r="LVC85" s="11"/>
      <c r="LVD85" s="8"/>
      <c r="LVE85" s="9"/>
      <c r="LVF85" s="10"/>
      <c r="LVG85" s="11"/>
      <c r="LVH85" s="8"/>
      <c r="LVI85" s="9"/>
      <c r="LVJ85" s="10"/>
      <c r="LVK85" s="11"/>
      <c r="LVL85" s="8"/>
      <c r="LVM85" s="9"/>
      <c r="LVN85" s="10"/>
      <c r="LVO85" s="11"/>
      <c r="LVP85" s="8"/>
      <c r="LVQ85" s="9"/>
      <c r="LVR85" s="10"/>
      <c r="LVS85" s="11"/>
      <c r="LVT85" s="8"/>
      <c r="LVU85" s="9"/>
      <c r="LVV85" s="10"/>
      <c r="LVW85" s="11"/>
      <c r="LVX85" s="8"/>
      <c r="LVY85" s="9"/>
      <c r="LVZ85" s="10"/>
      <c r="LWA85" s="11"/>
      <c r="LWB85" s="8"/>
      <c r="LWC85" s="9"/>
      <c r="LWD85" s="10"/>
      <c r="LWE85" s="11"/>
      <c r="LWF85" s="8"/>
      <c r="LWG85" s="9"/>
      <c r="LWH85" s="10"/>
      <c r="LWI85" s="11"/>
      <c r="LWJ85" s="8"/>
      <c r="LWK85" s="9"/>
      <c r="LWL85" s="10"/>
      <c r="LWM85" s="11"/>
      <c r="LWN85" s="8"/>
      <c r="LWO85" s="9"/>
      <c r="LWP85" s="10"/>
      <c r="LWQ85" s="11"/>
      <c r="LWR85" s="8"/>
      <c r="LWS85" s="9"/>
      <c r="LWT85" s="10"/>
      <c r="LWU85" s="11"/>
      <c r="LWV85" s="8"/>
      <c r="LWW85" s="9"/>
      <c r="LWX85" s="10"/>
      <c r="LWY85" s="11"/>
      <c r="LWZ85" s="8"/>
      <c r="LXA85" s="9"/>
      <c r="LXB85" s="10"/>
      <c r="LXC85" s="11"/>
      <c r="LXD85" s="8"/>
      <c r="LXE85" s="9"/>
      <c r="LXF85" s="10"/>
      <c r="LXG85" s="11"/>
      <c r="LXH85" s="8"/>
      <c r="LXI85" s="9"/>
      <c r="LXJ85" s="10"/>
      <c r="LXK85" s="11"/>
      <c r="LXL85" s="8"/>
      <c r="LXM85" s="9"/>
      <c r="LXN85" s="10"/>
      <c r="LXO85" s="11"/>
      <c r="LXP85" s="8"/>
      <c r="LXQ85" s="9"/>
      <c r="LXR85" s="10"/>
      <c r="LXS85" s="11"/>
      <c r="LXT85" s="8"/>
      <c r="LXU85" s="9"/>
      <c r="LXV85" s="10"/>
      <c r="LXW85" s="11"/>
      <c r="LXX85" s="8"/>
      <c r="LXY85" s="9"/>
      <c r="LXZ85" s="10"/>
      <c r="LYA85" s="11"/>
      <c r="LYB85" s="8"/>
      <c r="LYC85" s="9"/>
      <c r="LYD85" s="10"/>
      <c r="LYE85" s="11"/>
      <c r="LYF85" s="8"/>
      <c r="LYG85" s="9"/>
      <c r="LYH85" s="10"/>
      <c r="LYI85" s="11"/>
      <c r="LYJ85" s="8"/>
      <c r="LYK85" s="9"/>
      <c r="LYL85" s="10"/>
      <c r="LYM85" s="11"/>
      <c r="LYN85" s="8"/>
      <c r="LYO85" s="9"/>
      <c r="LYP85" s="10"/>
      <c r="LYQ85" s="11"/>
      <c r="LYR85" s="8"/>
      <c r="LYS85" s="9"/>
      <c r="LYT85" s="10"/>
      <c r="LYU85" s="11"/>
      <c r="LYV85" s="8"/>
      <c r="LYW85" s="9"/>
      <c r="LYX85" s="10"/>
      <c r="LYY85" s="11"/>
      <c r="LYZ85" s="8"/>
      <c r="LZA85" s="9"/>
      <c r="LZB85" s="10"/>
      <c r="LZC85" s="11"/>
      <c r="LZD85" s="8"/>
      <c r="LZE85" s="9"/>
      <c r="LZF85" s="10"/>
      <c r="LZG85" s="11"/>
      <c r="LZH85" s="8"/>
      <c r="LZI85" s="9"/>
      <c r="LZJ85" s="10"/>
      <c r="LZK85" s="11"/>
      <c r="LZL85" s="8"/>
      <c r="LZM85" s="9"/>
      <c r="LZN85" s="10"/>
      <c r="LZO85" s="11"/>
      <c r="LZP85" s="8"/>
      <c r="LZQ85" s="9"/>
      <c r="LZR85" s="10"/>
      <c r="LZS85" s="11"/>
      <c r="LZT85" s="8"/>
      <c r="LZU85" s="9"/>
      <c r="LZV85" s="10"/>
      <c r="LZW85" s="11"/>
      <c r="LZX85" s="8"/>
      <c r="LZY85" s="9"/>
      <c r="LZZ85" s="10"/>
      <c r="MAA85" s="11"/>
      <c r="MAB85" s="8"/>
      <c r="MAC85" s="9"/>
      <c r="MAD85" s="10"/>
      <c r="MAE85" s="11"/>
      <c r="MAF85" s="8"/>
      <c r="MAG85" s="9"/>
      <c r="MAH85" s="10"/>
      <c r="MAI85" s="11"/>
      <c r="MAJ85" s="8"/>
      <c r="MAK85" s="9"/>
      <c r="MAL85" s="10"/>
      <c r="MAM85" s="11"/>
      <c r="MAN85" s="8"/>
      <c r="MAO85" s="9"/>
      <c r="MAP85" s="10"/>
      <c r="MAQ85" s="11"/>
      <c r="MAR85" s="8"/>
      <c r="MAS85" s="9"/>
      <c r="MAT85" s="10"/>
      <c r="MAU85" s="11"/>
      <c r="MAV85" s="8"/>
      <c r="MAW85" s="9"/>
      <c r="MAX85" s="10"/>
      <c r="MAY85" s="11"/>
      <c r="MAZ85" s="8"/>
      <c r="MBA85" s="9"/>
      <c r="MBB85" s="10"/>
      <c r="MBC85" s="11"/>
      <c r="MBD85" s="8"/>
      <c r="MBE85" s="9"/>
      <c r="MBF85" s="10"/>
      <c r="MBG85" s="11"/>
      <c r="MBH85" s="8"/>
      <c r="MBI85" s="9"/>
      <c r="MBJ85" s="10"/>
      <c r="MBK85" s="11"/>
      <c r="MBL85" s="8"/>
      <c r="MBM85" s="9"/>
      <c r="MBN85" s="10"/>
      <c r="MBO85" s="11"/>
      <c r="MBP85" s="8"/>
      <c r="MBQ85" s="9"/>
      <c r="MBR85" s="10"/>
      <c r="MBS85" s="11"/>
      <c r="MBT85" s="8"/>
      <c r="MBU85" s="9"/>
      <c r="MBV85" s="10"/>
      <c r="MBW85" s="11"/>
      <c r="MBX85" s="8"/>
      <c r="MBY85" s="9"/>
      <c r="MBZ85" s="10"/>
      <c r="MCA85" s="11"/>
      <c r="MCB85" s="8"/>
      <c r="MCC85" s="9"/>
      <c r="MCD85" s="10"/>
      <c r="MCE85" s="11"/>
      <c r="MCF85" s="8"/>
      <c r="MCG85" s="9"/>
      <c r="MCH85" s="10"/>
      <c r="MCI85" s="11"/>
      <c r="MCJ85" s="8"/>
      <c r="MCK85" s="9"/>
      <c r="MCL85" s="10"/>
      <c r="MCM85" s="11"/>
      <c r="MCN85" s="8"/>
      <c r="MCO85" s="9"/>
      <c r="MCP85" s="10"/>
      <c r="MCQ85" s="11"/>
      <c r="MCR85" s="8"/>
      <c r="MCS85" s="9"/>
      <c r="MCT85" s="10"/>
      <c r="MCU85" s="11"/>
      <c r="MCV85" s="8"/>
      <c r="MCW85" s="9"/>
      <c r="MCX85" s="10"/>
      <c r="MCY85" s="11"/>
      <c r="MCZ85" s="8"/>
      <c r="MDA85" s="9"/>
      <c r="MDB85" s="10"/>
      <c r="MDC85" s="11"/>
      <c r="MDD85" s="8"/>
      <c r="MDE85" s="9"/>
      <c r="MDF85" s="10"/>
      <c r="MDG85" s="11"/>
      <c r="MDH85" s="8"/>
      <c r="MDI85" s="9"/>
      <c r="MDJ85" s="10"/>
      <c r="MDK85" s="11"/>
      <c r="MDL85" s="8"/>
      <c r="MDM85" s="9"/>
      <c r="MDN85" s="10"/>
      <c r="MDO85" s="11"/>
      <c r="MDP85" s="8"/>
      <c r="MDQ85" s="9"/>
      <c r="MDR85" s="10"/>
      <c r="MDS85" s="11"/>
      <c r="MDT85" s="8"/>
      <c r="MDU85" s="9"/>
      <c r="MDV85" s="10"/>
      <c r="MDW85" s="11"/>
      <c r="MDX85" s="8"/>
      <c r="MDY85" s="9"/>
      <c r="MDZ85" s="10"/>
      <c r="MEA85" s="11"/>
      <c r="MEB85" s="8"/>
      <c r="MEC85" s="9"/>
      <c r="MED85" s="10"/>
      <c r="MEE85" s="11"/>
      <c r="MEF85" s="8"/>
      <c r="MEG85" s="9"/>
      <c r="MEH85" s="10"/>
      <c r="MEI85" s="11"/>
      <c r="MEJ85" s="8"/>
      <c r="MEK85" s="9"/>
      <c r="MEL85" s="10"/>
      <c r="MEM85" s="11"/>
      <c r="MEN85" s="8"/>
      <c r="MEO85" s="9"/>
      <c r="MEP85" s="10"/>
      <c r="MEQ85" s="11"/>
      <c r="MER85" s="8"/>
      <c r="MES85" s="9"/>
      <c r="MET85" s="10"/>
      <c r="MEU85" s="11"/>
      <c r="MEV85" s="8"/>
      <c r="MEW85" s="9"/>
      <c r="MEX85" s="10"/>
      <c r="MEY85" s="11"/>
      <c r="MEZ85" s="8"/>
      <c r="MFA85" s="9"/>
      <c r="MFB85" s="10"/>
      <c r="MFC85" s="11"/>
      <c r="MFD85" s="8"/>
      <c r="MFE85" s="9"/>
      <c r="MFF85" s="10"/>
      <c r="MFG85" s="11"/>
      <c r="MFH85" s="8"/>
      <c r="MFI85" s="9"/>
      <c r="MFJ85" s="10"/>
      <c r="MFK85" s="11"/>
      <c r="MFL85" s="8"/>
      <c r="MFM85" s="9"/>
      <c r="MFN85" s="10"/>
      <c r="MFO85" s="11"/>
      <c r="MFP85" s="8"/>
      <c r="MFQ85" s="9"/>
      <c r="MFR85" s="10"/>
      <c r="MFS85" s="11"/>
      <c r="MFT85" s="8"/>
      <c r="MFU85" s="9"/>
      <c r="MFV85" s="10"/>
      <c r="MFW85" s="11"/>
      <c r="MFX85" s="8"/>
      <c r="MFY85" s="9"/>
      <c r="MFZ85" s="10"/>
      <c r="MGA85" s="11"/>
      <c r="MGB85" s="8"/>
      <c r="MGC85" s="9"/>
      <c r="MGD85" s="10"/>
      <c r="MGE85" s="11"/>
      <c r="MGF85" s="8"/>
      <c r="MGG85" s="9"/>
      <c r="MGH85" s="10"/>
      <c r="MGI85" s="11"/>
      <c r="MGJ85" s="8"/>
      <c r="MGK85" s="9"/>
      <c r="MGL85" s="10"/>
      <c r="MGM85" s="11"/>
      <c r="MGN85" s="8"/>
      <c r="MGO85" s="9"/>
      <c r="MGP85" s="10"/>
      <c r="MGQ85" s="11"/>
      <c r="MGR85" s="8"/>
      <c r="MGS85" s="9"/>
      <c r="MGT85" s="10"/>
      <c r="MGU85" s="11"/>
      <c r="MGV85" s="8"/>
      <c r="MGW85" s="9"/>
      <c r="MGX85" s="10"/>
      <c r="MGY85" s="11"/>
      <c r="MGZ85" s="8"/>
      <c r="MHA85" s="9"/>
      <c r="MHB85" s="10"/>
      <c r="MHC85" s="11"/>
      <c r="MHD85" s="8"/>
      <c r="MHE85" s="9"/>
      <c r="MHF85" s="10"/>
      <c r="MHG85" s="11"/>
      <c r="MHH85" s="8"/>
      <c r="MHI85" s="9"/>
      <c r="MHJ85" s="10"/>
      <c r="MHK85" s="11"/>
      <c r="MHL85" s="8"/>
      <c r="MHM85" s="9"/>
      <c r="MHN85" s="10"/>
      <c r="MHO85" s="11"/>
      <c r="MHP85" s="8"/>
      <c r="MHQ85" s="9"/>
      <c r="MHR85" s="10"/>
      <c r="MHS85" s="11"/>
      <c r="MHT85" s="8"/>
      <c r="MHU85" s="9"/>
      <c r="MHV85" s="10"/>
      <c r="MHW85" s="11"/>
      <c r="MHX85" s="8"/>
      <c r="MHY85" s="9"/>
      <c r="MHZ85" s="10"/>
      <c r="MIA85" s="11"/>
      <c r="MIB85" s="8"/>
      <c r="MIC85" s="9"/>
      <c r="MID85" s="10"/>
      <c r="MIE85" s="11"/>
      <c r="MIF85" s="8"/>
      <c r="MIG85" s="9"/>
      <c r="MIH85" s="10"/>
      <c r="MII85" s="11"/>
      <c r="MIJ85" s="8"/>
      <c r="MIK85" s="9"/>
      <c r="MIL85" s="10"/>
      <c r="MIM85" s="11"/>
      <c r="MIN85" s="8"/>
      <c r="MIO85" s="9"/>
      <c r="MIP85" s="10"/>
      <c r="MIQ85" s="11"/>
      <c r="MIR85" s="8"/>
      <c r="MIS85" s="9"/>
      <c r="MIT85" s="10"/>
      <c r="MIU85" s="11"/>
      <c r="MIV85" s="8"/>
      <c r="MIW85" s="9"/>
      <c r="MIX85" s="10"/>
      <c r="MIY85" s="11"/>
      <c r="MIZ85" s="8"/>
      <c r="MJA85" s="9"/>
      <c r="MJB85" s="10"/>
      <c r="MJC85" s="11"/>
      <c r="MJD85" s="8"/>
      <c r="MJE85" s="9"/>
      <c r="MJF85" s="10"/>
      <c r="MJG85" s="11"/>
      <c r="MJH85" s="8"/>
      <c r="MJI85" s="9"/>
      <c r="MJJ85" s="10"/>
      <c r="MJK85" s="11"/>
      <c r="MJL85" s="8"/>
      <c r="MJM85" s="9"/>
      <c r="MJN85" s="10"/>
      <c r="MJO85" s="11"/>
      <c r="MJP85" s="8"/>
      <c r="MJQ85" s="9"/>
      <c r="MJR85" s="10"/>
      <c r="MJS85" s="11"/>
      <c r="MJT85" s="8"/>
      <c r="MJU85" s="9"/>
      <c r="MJV85" s="10"/>
      <c r="MJW85" s="11"/>
      <c r="MJX85" s="8"/>
      <c r="MJY85" s="9"/>
      <c r="MJZ85" s="10"/>
      <c r="MKA85" s="11"/>
      <c r="MKB85" s="8"/>
      <c r="MKC85" s="9"/>
      <c r="MKD85" s="10"/>
      <c r="MKE85" s="11"/>
      <c r="MKF85" s="8"/>
      <c r="MKG85" s="9"/>
      <c r="MKH85" s="10"/>
      <c r="MKI85" s="11"/>
      <c r="MKJ85" s="8"/>
      <c r="MKK85" s="9"/>
      <c r="MKL85" s="10"/>
      <c r="MKM85" s="11"/>
      <c r="MKN85" s="8"/>
      <c r="MKO85" s="9"/>
      <c r="MKP85" s="10"/>
      <c r="MKQ85" s="11"/>
      <c r="MKR85" s="8"/>
      <c r="MKS85" s="9"/>
      <c r="MKT85" s="10"/>
      <c r="MKU85" s="11"/>
      <c r="MKV85" s="8"/>
      <c r="MKW85" s="9"/>
      <c r="MKX85" s="10"/>
      <c r="MKY85" s="11"/>
      <c r="MKZ85" s="8"/>
      <c r="MLA85" s="9"/>
      <c r="MLB85" s="10"/>
      <c r="MLC85" s="11"/>
      <c r="MLD85" s="8"/>
      <c r="MLE85" s="9"/>
      <c r="MLF85" s="10"/>
      <c r="MLG85" s="11"/>
      <c r="MLH85" s="8"/>
      <c r="MLI85" s="9"/>
      <c r="MLJ85" s="10"/>
      <c r="MLK85" s="11"/>
      <c r="MLL85" s="8"/>
      <c r="MLM85" s="9"/>
      <c r="MLN85" s="10"/>
      <c r="MLO85" s="11"/>
      <c r="MLP85" s="8"/>
      <c r="MLQ85" s="9"/>
      <c r="MLR85" s="10"/>
      <c r="MLS85" s="11"/>
      <c r="MLT85" s="8"/>
      <c r="MLU85" s="9"/>
      <c r="MLV85" s="10"/>
      <c r="MLW85" s="11"/>
      <c r="MLX85" s="8"/>
      <c r="MLY85" s="9"/>
      <c r="MLZ85" s="10"/>
      <c r="MMA85" s="11"/>
      <c r="MMB85" s="8"/>
      <c r="MMC85" s="9"/>
      <c r="MMD85" s="10"/>
      <c r="MME85" s="11"/>
      <c r="MMF85" s="8"/>
      <c r="MMG85" s="9"/>
      <c r="MMH85" s="10"/>
      <c r="MMI85" s="11"/>
      <c r="MMJ85" s="8"/>
      <c r="MMK85" s="9"/>
      <c r="MML85" s="10"/>
      <c r="MMM85" s="11"/>
      <c r="MMN85" s="8"/>
      <c r="MMO85" s="9"/>
      <c r="MMP85" s="10"/>
      <c r="MMQ85" s="11"/>
      <c r="MMR85" s="8"/>
      <c r="MMS85" s="9"/>
      <c r="MMT85" s="10"/>
      <c r="MMU85" s="11"/>
      <c r="MMV85" s="8"/>
      <c r="MMW85" s="9"/>
      <c r="MMX85" s="10"/>
      <c r="MMY85" s="11"/>
      <c r="MMZ85" s="8"/>
      <c r="MNA85" s="9"/>
      <c r="MNB85" s="10"/>
      <c r="MNC85" s="11"/>
      <c r="MND85" s="8"/>
      <c r="MNE85" s="9"/>
      <c r="MNF85" s="10"/>
      <c r="MNG85" s="11"/>
      <c r="MNH85" s="8"/>
      <c r="MNI85" s="9"/>
      <c r="MNJ85" s="10"/>
      <c r="MNK85" s="11"/>
      <c r="MNL85" s="8"/>
      <c r="MNM85" s="9"/>
      <c r="MNN85" s="10"/>
      <c r="MNO85" s="11"/>
      <c r="MNP85" s="8"/>
      <c r="MNQ85" s="9"/>
      <c r="MNR85" s="10"/>
      <c r="MNS85" s="11"/>
      <c r="MNT85" s="8"/>
      <c r="MNU85" s="9"/>
      <c r="MNV85" s="10"/>
      <c r="MNW85" s="11"/>
      <c r="MNX85" s="8"/>
      <c r="MNY85" s="9"/>
      <c r="MNZ85" s="10"/>
      <c r="MOA85" s="11"/>
      <c r="MOB85" s="8"/>
      <c r="MOC85" s="9"/>
      <c r="MOD85" s="10"/>
      <c r="MOE85" s="11"/>
      <c r="MOF85" s="8"/>
      <c r="MOG85" s="9"/>
      <c r="MOH85" s="10"/>
      <c r="MOI85" s="11"/>
      <c r="MOJ85" s="8"/>
      <c r="MOK85" s="9"/>
      <c r="MOL85" s="10"/>
      <c r="MOM85" s="11"/>
      <c r="MON85" s="8"/>
      <c r="MOO85" s="9"/>
      <c r="MOP85" s="10"/>
      <c r="MOQ85" s="11"/>
      <c r="MOR85" s="8"/>
      <c r="MOS85" s="9"/>
      <c r="MOT85" s="10"/>
      <c r="MOU85" s="11"/>
      <c r="MOV85" s="8"/>
      <c r="MOW85" s="9"/>
      <c r="MOX85" s="10"/>
      <c r="MOY85" s="11"/>
      <c r="MOZ85" s="8"/>
      <c r="MPA85" s="9"/>
      <c r="MPB85" s="10"/>
      <c r="MPC85" s="11"/>
      <c r="MPD85" s="8"/>
      <c r="MPE85" s="9"/>
      <c r="MPF85" s="10"/>
      <c r="MPG85" s="11"/>
      <c r="MPH85" s="8"/>
      <c r="MPI85" s="9"/>
      <c r="MPJ85" s="10"/>
      <c r="MPK85" s="11"/>
      <c r="MPL85" s="8"/>
      <c r="MPM85" s="9"/>
      <c r="MPN85" s="10"/>
      <c r="MPO85" s="11"/>
      <c r="MPP85" s="8"/>
      <c r="MPQ85" s="9"/>
      <c r="MPR85" s="10"/>
      <c r="MPS85" s="11"/>
      <c r="MPT85" s="8"/>
      <c r="MPU85" s="9"/>
      <c r="MPV85" s="10"/>
      <c r="MPW85" s="11"/>
      <c r="MPX85" s="8"/>
      <c r="MPY85" s="9"/>
      <c r="MPZ85" s="10"/>
      <c r="MQA85" s="11"/>
      <c r="MQB85" s="8"/>
      <c r="MQC85" s="9"/>
      <c r="MQD85" s="10"/>
      <c r="MQE85" s="11"/>
      <c r="MQF85" s="8"/>
      <c r="MQG85" s="9"/>
      <c r="MQH85" s="10"/>
      <c r="MQI85" s="11"/>
      <c r="MQJ85" s="8"/>
      <c r="MQK85" s="9"/>
      <c r="MQL85" s="10"/>
      <c r="MQM85" s="11"/>
      <c r="MQN85" s="8"/>
      <c r="MQO85" s="9"/>
      <c r="MQP85" s="10"/>
      <c r="MQQ85" s="11"/>
      <c r="MQR85" s="8"/>
      <c r="MQS85" s="9"/>
      <c r="MQT85" s="10"/>
      <c r="MQU85" s="11"/>
      <c r="MQV85" s="8"/>
      <c r="MQW85" s="9"/>
      <c r="MQX85" s="10"/>
      <c r="MQY85" s="11"/>
      <c r="MQZ85" s="8"/>
      <c r="MRA85" s="9"/>
      <c r="MRB85" s="10"/>
      <c r="MRC85" s="11"/>
      <c r="MRD85" s="8"/>
      <c r="MRE85" s="9"/>
      <c r="MRF85" s="10"/>
      <c r="MRG85" s="11"/>
      <c r="MRH85" s="8"/>
      <c r="MRI85" s="9"/>
      <c r="MRJ85" s="10"/>
      <c r="MRK85" s="11"/>
      <c r="MRL85" s="8"/>
      <c r="MRM85" s="9"/>
      <c r="MRN85" s="10"/>
      <c r="MRO85" s="11"/>
      <c r="MRP85" s="8"/>
      <c r="MRQ85" s="9"/>
      <c r="MRR85" s="10"/>
      <c r="MRS85" s="11"/>
      <c r="MRT85" s="8"/>
      <c r="MRU85" s="9"/>
      <c r="MRV85" s="10"/>
      <c r="MRW85" s="11"/>
      <c r="MRX85" s="8"/>
      <c r="MRY85" s="9"/>
      <c r="MRZ85" s="10"/>
      <c r="MSA85" s="11"/>
      <c r="MSB85" s="8"/>
      <c r="MSC85" s="9"/>
      <c r="MSD85" s="10"/>
      <c r="MSE85" s="11"/>
      <c r="MSF85" s="8"/>
      <c r="MSG85" s="9"/>
      <c r="MSH85" s="10"/>
      <c r="MSI85" s="11"/>
      <c r="MSJ85" s="8"/>
      <c r="MSK85" s="9"/>
      <c r="MSL85" s="10"/>
      <c r="MSM85" s="11"/>
      <c r="MSN85" s="8"/>
      <c r="MSO85" s="9"/>
      <c r="MSP85" s="10"/>
      <c r="MSQ85" s="11"/>
      <c r="MSR85" s="8"/>
      <c r="MSS85" s="9"/>
      <c r="MST85" s="10"/>
      <c r="MSU85" s="11"/>
      <c r="MSV85" s="8"/>
      <c r="MSW85" s="9"/>
      <c r="MSX85" s="10"/>
      <c r="MSY85" s="11"/>
      <c r="MSZ85" s="8"/>
      <c r="MTA85" s="9"/>
      <c r="MTB85" s="10"/>
      <c r="MTC85" s="11"/>
      <c r="MTD85" s="8"/>
      <c r="MTE85" s="9"/>
      <c r="MTF85" s="10"/>
      <c r="MTG85" s="11"/>
      <c r="MTH85" s="8"/>
      <c r="MTI85" s="9"/>
      <c r="MTJ85" s="10"/>
      <c r="MTK85" s="11"/>
      <c r="MTL85" s="8"/>
      <c r="MTM85" s="9"/>
      <c r="MTN85" s="10"/>
      <c r="MTO85" s="11"/>
      <c r="MTP85" s="8"/>
      <c r="MTQ85" s="9"/>
      <c r="MTR85" s="10"/>
      <c r="MTS85" s="11"/>
      <c r="MTT85" s="8"/>
      <c r="MTU85" s="9"/>
      <c r="MTV85" s="10"/>
      <c r="MTW85" s="11"/>
      <c r="MTX85" s="8"/>
      <c r="MTY85" s="9"/>
      <c r="MTZ85" s="10"/>
      <c r="MUA85" s="11"/>
      <c r="MUB85" s="8"/>
      <c r="MUC85" s="9"/>
      <c r="MUD85" s="10"/>
      <c r="MUE85" s="11"/>
      <c r="MUF85" s="8"/>
      <c r="MUG85" s="9"/>
      <c r="MUH85" s="10"/>
      <c r="MUI85" s="11"/>
      <c r="MUJ85" s="8"/>
      <c r="MUK85" s="9"/>
      <c r="MUL85" s="10"/>
      <c r="MUM85" s="11"/>
      <c r="MUN85" s="8"/>
      <c r="MUO85" s="9"/>
      <c r="MUP85" s="10"/>
      <c r="MUQ85" s="11"/>
      <c r="MUR85" s="8"/>
      <c r="MUS85" s="9"/>
      <c r="MUT85" s="10"/>
      <c r="MUU85" s="11"/>
      <c r="MUV85" s="8"/>
      <c r="MUW85" s="9"/>
      <c r="MUX85" s="10"/>
      <c r="MUY85" s="11"/>
      <c r="MUZ85" s="8"/>
      <c r="MVA85" s="9"/>
      <c r="MVB85" s="10"/>
      <c r="MVC85" s="11"/>
      <c r="MVD85" s="8"/>
      <c r="MVE85" s="9"/>
      <c r="MVF85" s="10"/>
      <c r="MVG85" s="11"/>
      <c r="MVH85" s="8"/>
      <c r="MVI85" s="9"/>
      <c r="MVJ85" s="10"/>
      <c r="MVK85" s="11"/>
      <c r="MVL85" s="8"/>
      <c r="MVM85" s="9"/>
      <c r="MVN85" s="10"/>
      <c r="MVO85" s="11"/>
      <c r="MVP85" s="8"/>
      <c r="MVQ85" s="9"/>
      <c r="MVR85" s="10"/>
      <c r="MVS85" s="11"/>
      <c r="MVT85" s="8"/>
      <c r="MVU85" s="9"/>
      <c r="MVV85" s="10"/>
      <c r="MVW85" s="11"/>
      <c r="MVX85" s="8"/>
      <c r="MVY85" s="9"/>
      <c r="MVZ85" s="10"/>
      <c r="MWA85" s="11"/>
      <c r="MWB85" s="8"/>
      <c r="MWC85" s="9"/>
      <c r="MWD85" s="10"/>
      <c r="MWE85" s="11"/>
      <c r="MWF85" s="8"/>
      <c r="MWG85" s="9"/>
      <c r="MWH85" s="10"/>
      <c r="MWI85" s="11"/>
      <c r="MWJ85" s="8"/>
      <c r="MWK85" s="9"/>
      <c r="MWL85" s="10"/>
      <c r="MWM85" s="11"/>
      <c r="MWN85" s="8"/>
      <c r="MWO85" s="9"/>
      <c r="MWP85" s="10"/>
      <c r="MWQ85" s="11"/>
      <c r="MWR85" s="8"/>
      <c r="MWS85" s="9"/>
      <c r="MWT85" s="10"/>
      <c r="MWU85" s="11"/>
      <c r="MWV85" s="8"/>
      <c r="MWW85" s="9"/>
      <c r="MWX85" s="10"/>
      <c r="MWY85" s="11"/>
      <c r="MWZ85" s="8"/>
      <c r="MXA85" s="9"/>
      <c r="MXB85" s="10"/>
      <c r="MXC85" s="11"/>
      <c r="MXD85" s="8"/>
      <c r="MXE85" s="9"/>
      <c r="MXF85" s="10"/>
      <c r="MXG85" s="11"/>
      <c r="MXH85" s="8"/>
      <c r="MXI85" s="9"/>
      <c r="MXJ85" s="10"/>
      <c r="MXK85" s="11"/>
      <c r="MXL85" s="8"/>
      <c r="MXM85" s="9"/>
      <c r="MXN85" s="10"/>
      <c r="MXO85" s="11"/>
      <c r="MXP85" s="8"/>
      <c r="MXQ85" s="9"/>
      <c r="MXR85" s="10"/>
      <c r="MXS85" s="11"/>
      <c r="MXT85" s="8"/>
      <c r="MXU85" s="9"/>
      <c r="MXV85" s="10"/>
      <c r="MXW85" s="11"/>
      <c r="MXX85" s="8"/>
      <c r="MXY85" s="9"/>
      <c r="MXZ85" s="10"/>
      <c r="MYA85" s="11"/>
      <c r="MYB85" s="8"/>
      <c r="MYC85" s="9"/>
      <c r="MYD85" s="10"/>
      <c r="MYE85" s="11"/>
      <c r="MYF85" s="8"/>
      <c r="MYG85" s="9"/>
      <c r="MYH85" s="10"/>
      <c r="MYI85" s="11"/>
      <c r="MYJ85" s="8"/>
      <c r="MYK85" s="9"/>
      <c r="MYL85" s="10"/>
      <c r="MYM85" s="11"/>
      <c r="MYN85" s="8"/>
      <c r="MYO85" s="9"/>
      <c r="MYP85" s="10"/>
      <c r="MYQ85" s="11"/>
      <c r="MYR85" s="8"/>
      <c r="MYS85" s="9"/>
      <c r="MYT85" s="10"/>
      <c r="MYU85" s="11"/>
      <c r="MYV85" s="8"/>
      <c r="MYW85" s="9"/>
      <c r="MYX85" s="10"/>
      <c r="MYY85" s="11"/>
      <c r="MYZ85" s="8"/>
      <c r="MZA85" s="9"/>
      <c r="MZB85" s="10"/>
      <c r="MZC85" s="11"/>
      <c r="MZD85" s="8"/>
      <c r="MZE85" s="9"/>
      <c r="MZF85" s="10"/>
      <c r="MZG85" s="11"/>
      <c r="MZH85" s="8"/>
      <c r="MZI85" s="9"/>
      <c r="MZJ85" s="10"/>
      <c r="MZK85" s="11"/>
      <c r="MZL85" s="8"/>
      <c r="MZM85" s="9"/>
      <c r="MZN85" s="10"/>
      <c r="MZO85" s="11"/>
      <c r="MZP85" s="8"/>
      <c r="MZQ85" s="9"/>
      <c r="MZR85" s="10"/>
      <c r="MZS85" s="11"/>
      <c r="MZT85" s="8"/>
      <c r="MZU85" s="9"/>
      <c r="MZV85" s="10"/>
      <c r="MZW85" s="11"/>
      <c r="MZX85" s="8"/>
      <c r="MZY85" s="9"/>
      <c r="MZZ85" s="10"/>
      <c r="NAA85" s="11"/>
      <c r="NAB85" s="8"/>
      <c r="NAC85" s="9"/>
      <c r="NAD85" s="10"/>
      <c r="NAE85" s="11"/>
      <c r="NAF85" s="8"/>
      <c r="NAG85" s="9"/>
      <c r="NAH85" s="10"/>
      <c r="NAI85" s="11"/>
      <c r="NAJ85" s="8"/>
      <c r="NAK85" s="9"/>
      <c r="NAL85" s="10"/>
      <c r="NAM85" s="11"/>
      <c r="NAN85" s="8"/>
      <c r="NAO85" s="9"/>
      <c r="NAP85" s="10"/>
      <c r="NAQ85" s="11"/>
      <c r="NAR85" s="8"/>
      <c r="NAS85" s="9"/>
      <c r="NAT85" s="10"/>
      <c r="NAU85" s="11"/>
      <c r="NAV85" s="8"/>
      <c r="NAW85" s="9"/>
      <c r="NAX85" s="10"/>
      <c r="NAY85" s="11"/>
      <c r="NAZ85" s="8"/>
      <c r="NBA85" s="9"/>
      <c r="NBB85" s="10"/>
      <c r="NBC85" s="11"/>
      <c r="NBD85" s="8"/>
      <c r="NBE85" s="9"/>
      <c r="NBF85" s="10"/>
      <c r="NBG85" s="11"/>
      <c r="NBH85" s="8"/>
      <c r="NBI85" s="9"/>
      <c r="NBJ85" s="10"/>
      <c r="NBK85" s="11"/>
      <c r="NBL85" s="8"/>
      <c r="NBM85" s="9"/>
      <c r="NBN85" s="10"/>
      <c r="NBO85" s="11"/>
      <c r="NBP85" s="8"/>
      <c r="NBQ85" s="9"/>
      <c r="NBR85" s="10"/>
      <c r="NBS85" s="11"/>
      <c r="NBT85" s="8"/>
      <c r="NBU85" s="9"/>
      <c r="NBV85" s="10"/>
      <c r="NBW85" s="11"/>
      <c r="NBX85" s="8"/>
      <c r="NBY85" s="9"/>
      <c r="NBZ85" s="10"/>
      <c r="NCA85" s="11"/>
      <c r="NCB85" s="8"/>
      <c r="NCC85" s="9"/>
      <c r="NCD85" s="10"/>
      <c r="NCE85" s="11"/>
      <c r="NCF85" s="8"/>
      <c r="NCG85" s="9"/>
      <c r="NCH85" s="10"/>
      <c r="NCI85" s="11"/>
      <c r="NCJ85" s="8"/>
      <c r="NCK85" s="9"/>
      <c r="NCL85" s="10"/>
      <c r="NCM85" s="11"/>
      <c r="NCN85" s="8"/>
      <c r="NCO85" s="9"/>
      <c r="NCP85" s="10"/>
      <c r="NCQ85" s="11"/>
      <c r="NCR85" s="8"/>
      <c r="NCS85" s="9"/>
      <c r="NCT85" s="10"/>
      <c r="NCU85" s="11"/>
      <c r="NCV85" s="8"/>
      <c r="NCW85" s="9"/>
      <c r="NCX85" s="10"/>
      <c r="NCY85" s="11"/>
      <c r="NCZ85" s="8"/>
      <c r="NDA85" s="9"/>
      <c r="NDB85" s="10"/>
      <c r="NDC85" s="11"/>
      <c r="NDD85" s="8"/>
      <c r="NDE85" s="9"/>
      <c r="NDF85" s="10"/>
      <c r="NDG85" s="11"/>
      <c r="NDH85" s="8"/>
      <c r="NDI85" s="9"/>
      <c r="NDJ85" s="10"/>
      <c r="NDK85" s="11"/>
      <c r="NDL85" s="8"/>
      <c r="NDM85" s="9"/>
      <c r="NDN85" s="10"/>
      <c r="NDO85" s="11"/>
      <c r="NDP85" s="8"/>
      <c r="NDQ85" s="9"/>
      <c r="NDR85" s="10"/>
      <c r="NDS85" s="11"/>
      <c r="NDT85" s="8"/>
      <c r="NDU85" s="9"/>
      <c r="NDV85" s="10"/>
      <c r="NDW85" s="11"/>
      <c r="NDX85" s="8"/>
      <c r="NDY85" s="9"/>
      <c r="NDZ85" s="10"/>
      <c r="NEA85" s="11"/>
      <c r="NEB85" s="8"/>
      <c r="NEC85" s="9"/>
      <c r="NED85" s="10"/>
      <c r="NEE85" s="11"/>
      <c r="NEF85" s="8"/>
      <c r="NEG85" s="9"/>
      <c r="NEH85" s="10"/>
      <c r="NEI85" s="11"/>
      <c r="NEJ85" s="8"/>
      <c r="NEK85" s="9"/>
      <c r="NEL85" s="10"/>
      <c r="NEM85" s="11"/>
      <c r="NEN85" s="8"/>
      <c r="NEO85" s="9"/>
      <c r="NEP85" s="10"/>
      <c r="NEQ85" s="11"/>
      <c r="NER85" s="8"/>
      <c r="NES85" s="9"/>
      <c r="NET85" s="10"/>
      <c r="NEU85" s="11"/>
      <c r="NEV85" s="8"/>
      <c r="NEW85" s="9"/>
      <c r="NEX85" s="10"/>
      <c r="NEY85" s="11"/>
      <c r="NEZ85" s="8"/>
      <c r="NFA85" s="9"/>
      <c r="NFB85" s="10"/>
      <c r="NFC85" s="11"/>
      <c r="NFD85" s="8"/>
      <c r="NFE85" s="9"/>
      <c r="NFF85" s="10"/>
      <c r="NFG85" s="11"/>
      <c r="NFH85" s="8"/>
      <c r="NFI85" s="9"/>
      <c r="NFJ85" s="10"/>
      <c r="NFK85" s="11"/>
      <c r="NFL85" s="8"/>
      <c r="NFM85" s="9"/>
      <c r="NFN85" s="10"/>
      <c r="NFO85" s="11"/>
      <c r="NFP85" s="8"/>
      <c r="NFQ85" s="9"/>
      <c r="NFR85" s="10"/>
      <c r="NFS85" s="11"/>
      <c r="NFT85" s="8"/>
      <c r="NFU85" s="9"/>
      <c r="NFV85" s="10"/>
      <c r="NFW85" s="11"/>
      <c r="NFX85" s="8"/>
      <c r="NFY85" s="9"/>
      <c r="NFZ85" s="10"/>
      <c r="NGA85" s="11"/>
      <c r="NGB85" s="8"/>
      <c r="NGC85" s="9"/>
      <c r="NGD85" s="10"/>
      <c r="NGE85" s="11"/>
      <c r="NGF85" s="8"/>
      <c r="NGG85" s="9"/>
      <c r="NGH85" s="10"/>
      <c r="NGI85" s="11"/>
      <c r="NGJ85" s="8"/>
      <c r="NGK85" s="9"/>
      <c r="NGL85" s="10"/>
      <c r="NGM85" s="11"/>
      <c r="NGN85" s="8"/>
      <c r="NGO85" s="9"/>
      <c r="NGP85" s="10"/>
      <c r="NGQ85" s="11"/>
      <c r="NGR85" s="8"/>
      <c r="NGS85" s="9"/>
      <c r="NGT85" s="10"/>
      <c r="NGU85" s="11"/>
      <c r="NGV85" s="8"/>
      <c r="NGW85" s="9"/>
      <c r="NGX85" s="10"/>
      <c r="NGY85" s="11"/>
      <c r="NGZ85" s="8"/>
      <c r="NHA85" s="9"/>
      <c r="NHB85" s="10"/>
      <c r="NHC85" s="11"/>
      <c r="NHD85" s="8"/>
      <c r="NHE85" s="9"/>
      <c r="NHF85" s="10"/>
      <c r="NHG85" s="11"/>
      <c r="NHH85" s="8"/>
      <c r="NHI85" s="9"/>
      <c r="NHJ85" s="10"/>
      <c r="NHK85" s="11"/>
      <c r="NHL85" s="8"/>
      <c r="NHM85" s="9"/>
      <c r="NHN85" s="10"/>
      <c r="NHO85" s="11"/>
      <c r="NHP85" s="8"/>
      <c r="NHQ85" s="9"/>
      <c r="NHR85" s="10"/>
      <c r="NHS85" s="11"/>
      <c r="NHT85" s="8"/>
      <c r="NHU85" s="9"/>
      <c r="NHV85" s="10"/>
      <c r="NHW85" s="11"/>
      <c r="NHX85" s="8"/>
      <c r="NHY85" s="9"/>
      <c r="NHZ85" s="10"/>
      <c r="NIA85" s="11"/>
      <c r="NIB85" s="8"/>
      <c r="NIC85" s="9"/>
      <c r="NID85" s="10"/>
      <c r="NIE85" s="11"/>
      <c r="NIF85" s="8"/>
      <c r="NIG85" s="9"/>
      <c r="NIH85" s="10"/>
      <c r="NII85" s="11"/>
      <c r="NIJ85" s="8"/>
      <c r="NIK85" s="9"/>
      <c r="NIL85" s="10"/>
      <c r="NIM85" s="11"/>
      <c r="NIN85" s="8"/>
      <c r="NIO85" s="9"/>
      <c r="NIP85" s="10"/>
      <c r="NIQ85" s="11"/>
      <c r="NIR85" s="8"/>
      <c r="NIS85" s="9"/>
      <c r="NIT85" s="10"/>
      <c r="NIU85" s="11"/>
      <c r="NIV85" s="8"/>
      <c r="NIW85" s="9"/>
      <c r="NIX85" s="10"/>
      <c r="NIY85" s="11"/>
      <c r="NIZ85" s="8"/>
      <c r="NJA85" s="9"/>
      <c r="NJB85" s="10"/>
      <c r="NJC85" s="11"/>
      <c r="NJD85" s="8"/>
      <c r="NJE85" s="9"/>
      <c r="NJF85" s="10"/>
      <c r="NJG85" s="11"/>
      <c r="NJH85" s="8"/>
      <c r="NJI85" s="9"/>
      <c r="NJJ85" s="10"/>
      <c r="NJK85" s="11"/>
      <c r="NJL85" s="8"/>
      <c r="NJM85" s="9"/>
      <c r="NJN85" s="10"/>
      <c r="NJO85" s="11"/>
      <c r="NJP85" s="8"/>
      <c r="NJQ85" s="9"/>
      <c r="NJR85" s="10"/>
      <c r="NJS85" s="11"/>
      <c r="NJT85" s="8"/>
      <c r="NJU85" s="9"/>
      <c r="NJV85" s="10"/>
      <c r="NJW85" s="11"/>
      <c r="NJX85" s="8"/>
      <c r="NJY85" s="9"/>
      <c r="NJZ85" s="10"/>
      <c r="NKA85" s="11"/>
      <c r="NKB85" s="8"/>
      <c r="NKC85" s="9"/>
      <c r="NKD85" s="10"/>
      <c r="NKE85" s="11"/>
      <c r="NKF85" s="8"/>
      <c r="NKG85" s="9"/>
      <c r="NKH85" s="10"/>
      <c r="NKI85" s="11"/>
      <c r="NKJ85" s="8"/>
      <c r="NKK85" s="9"/>
      <c r="NKL85" s="10"/>
      <c r="NKM85" s="11"/>
      <c r="NKN85" s="8"/>
      <c r="NKO85" s="9"/>
      <c r="NKP85" s="10"/>
      <c r="NKQ85" s="11"/>
      <c r="NKR85" s="8"/>
      <c r="NKS85" s="9"/>
      <c r="NKT85" s="10"/>
      <c r="NKU85" s="11"/>
      <c r="NKV85" s="8"/>
      <c r="NKW85" s="9"/>
      <c r="NKX85" s="10"/>
      <c r="NKY85" s="11"/>
      <c r="NKZ85" s="8"/>
      <c r="NLA85" s="9"/>
      <c r="NLB85" s="10"/>
      <c r="NLC85" s="11"/>
      <c r="NLD85" s="8"/>
      <c r="NLE85" s="9"/>
      <c r="NLF85" s="10"/>
      <c r="NLG85" s="11"/>
      <c r="NLH85" s="8"/>
      <c r="NLI85" s="9"/>
      <c r="NLJ85" s="10"/>
      <c r="NLK85" s="11"/>
      <c r="NLL85" s="8"/>
      <c r="NLM85" s="9"/>
      <c r="NLN85" s="10"/>
      <c r="NLO85" s="11"/>
      <c r="NLP85" s="8"/>
      <c r="NLQ85" s="9"/>
      <c r="NLR85" s="10"/>
      <c r="NLS85" s="11"/>
      <c r="NLT85" s="8"/>
      <c r="NLU85" s="9"/>
      <c r="NLV85" s="10"/>
      <c r="NLW85" s="11"/>
      <c r="NLX85" s="8"/>
      <c r="NLY85" s="9"/>
      <c r="NLZ85" s="10"/>
      <c r="NMA85" s="11"/>
      <c r="NMB85" s="8"/>
      <c r="NMC85" s="9"/>
      <c r="NMD85" s="10"/>
      <c r="NME85" s="11"/>
      <c r="NMF85" s="8"/>
      <c r="NMG85" s="9"/>
      <c r="NMH85" s="10"/>
      <c r="NMI85" s="11"/>
      <c r="NMJ85" s="8"/>
      <c r="NMK85" s="9"/>
      <c r="NML85" s="10"/>
      <c r="NMM85" s="11"/>
      <c r="NMN85" s="8"/>
      <c r="NMO85" s="9"/>
      <c r="NMP85" s="10"/>
      <c r="NMQ85" s="11"/>
      <c r="NMR85" s="8"/>
      <c r="NMS85" s="9"/>
      <c r="NMT85" s="10"/>
      <c r="NMU85" s="11"/>
      <c r="NMV85" s="8"/>
      <c r="NMW85" s="9"/>
      <c r="NMX85" s="10"/>
      <c r="NMY85" s="11"/>
      <c r="NMZ85" s="8"/>
      <c r="NNA85" s="9"/>
      <c r="NNB85" s="10"/>
      <c r="NNC85" s="11"/>
      <c r="NND85" s="8"/>
      <c r="NNE85" s="9"/>
      <c r="NNF85" s="10"/>
      <c r="NNG85" s="11"/>
      <c r="NNH85" s="8"/>
      <c r="NNI85" s="9"/>
      <c r="NNJ85" s="10"/>
      <c r="NNK85" s="11"/>
      <c r="NNL85" s="8"/>
      <c r="NNM85" s="9"/>
      <c r="NNN85" s="10"/>
      <c r="NNO85" s="11"/>
      <c r="NNP85" s="8"/>
      <c r="NNQ85" s="9"/>
      <c r="NNR85" s="10"/>
      <c r="NNS85" s="11"/>
      <c r="NNT85" s="8"/>
      <c r="NNU85" s="9"/>
      <c r="NNV85" s="10"/>
      <c r="NNW85" s="11"/>
      <c r="NNX85" s="8"/>
      <c r="NNY85" s="9"/>
      <c r="NNZ85" s="10"/>
      <c r="NOA85" s="11"/>
      <c r="NOB85" s="8"/>
      <c r="NOC85" s="9"/>
      <c r="NOD85" s="10"/>
      <c r="NOE85" s="11"/>
      <c r="NOF85" s="8"/>
      <c r="NOG85" s="9"/>
      <c r="NOH85" s="10"/>
      <c r="NOI85" s="11"/>
      <c r="NOJ85" s="8"/>
      <c r="NOK85" s="9"/>
      <c r="NOL85" s="10"/>
      <c r="NOM85" s="11"/>
      <c r="NON85" s="8"/>
      <c r="NOO85" s="9"/>
      <c r="NOP85" s="10"/>
      <c r="NOQ85" s="11"/>
      <c r="NOR85" s="8"/>
      <c r="NOS85" s="9"/>
      <c r="NOT85" s="10"/>
      <c r="NOU85" s="11"/>
      <c r="NOV85" s="8"/>
      <c r="NOW85" s="9"/>
      <c r="NOX85" s="10"/>
      <c r="NOY85" s="11"/>
      <c r="NOZ85" s="8"/>
      <c r="NPA85" s="9"/>
      <c r="NPB85" s="10"/>
      <c r="NPC85" s="11"/>
      <c r="NPD85" s="8"/>
      <c r="NPE85" s="9"/>
      <c r="NPF85" s="10"/>
      <c r="NPG85" s="11"/>
      <c r="NPH85" s="8"/>
      <c r="NPI85" s="9"/>
      <c r="NPJ85" s="10"/>
      <c r="NPK85" s="11"/>
      <c r="NPL85" s="8"/>
      <c r="NPM85" s="9"/>
      <c r="NPN85" s="10"/>
      <c r="NPO85" s="11"/>
      <c r="NPP85" s="8"/>
      <c r="NPQ85" s="9"/>
      <c r="NPR85" s="10"/>
      <c r="NPS85" s="11"/>
      <c r="NPT85" s="8"/>
      <c r="NPU85" s="9"/>
      <c r="NPV85" s="10"/>
      <c r="NPW85" s="11"/>
      <c r="NPX85" s="8"/>
      <c r="NPY85" s="9"/>
      <c r="NPZ85" s="10"/>
      <c r="NQA85" s="11"/>
      <c r="NQB85" s="8"/>
      <c r="NQC85" s="9"/>
      <c r="NQD85" s="10"/>
      <c r="NQE85" s="11"/>
      <c r="NQF85" s="8"/>
      <c r="NQG85" s="9"/>
      <c r="NQH85" s="10"/>
      <c r="NQI85" s="11"/>
      <c r="NQJ85" s="8"/>
      <c r="NQK85" s="9"/>
      <c r="NQL85" s="10"/>
      <c r="NQM85" s="11"/>
      <c r="NQN85" s="8"/>
      <c r="NQO85" s="9"/>
      <c r="NQP85" s="10"/>
      <c r="NQQ85" s="11"/>
      <c r="NQR85" s="8"/>
      <c r="NQS85" s="9"/>
      <c r="NQT85" s="10"/>
      <c r="NQU85" s="11"/>
      <c r="NQV85" s="8"/>
      <c r="NQW85" s="9"/>
      <c r="NQX85" s="10"/>
      <c r="NQY85" s="11"/>
      <c r="NQZ85" s="8"/>
      <c r="NRA85" s="9"/>
      <c r="NRB85" s="10"/>
      <c r="NRC85" s="11"/>
      <c r="NRD85" s="8"/>
      <c r="NRE85" s="9"/>
      <c r="NRF85" s="10"/>
      <c r="NRG85" s="11"/>
      <c r="NRH85" s="8"/>
      <c r="NRI85" s="9"/>
      <c r="NRJ85" s="10"/>
      <c r="NRK85" s="11"/>
      <c r="NRL85" s="8"/>
      <c r="NRM85" s="9"/>
      <c r="NRN85" s="10"/>
      <c r="NRO85" s="11"/>
      <c r="NRP85" s="8"/>
      <c r="NRQ85" s="9"/>
      <c r="NRR85" s="10"/>
      <c r="NRS85" s="11"/>
      <c r="NRT85" s="8"/>
      <c r="NRU85" s="9"/>
      <c r="NRV85" s="10"/>
      <c r="NRW85" s="11"/>
      <c r="NRX85" s="8"/>
      <c r="NRY85" s="9"/>
      <c r="NRZ85" s="10"/>
      <c r="NSA85" s="11"/>
      <c r="NSB85" s="8"/>
      <c r="NSC85" s="9"/>
      <c r="NSD85" s="10"/>
      <c r="NSE85" s="11"/>
      <c r="NSF85" s="8"/>
      <c r="NSG85" s="9"/>
      <c r="NSH85" s="10"/>
      <c r="NSI85" s="11"/>
      <c r="NSJ85" s="8"/>
      <c r="NSK85" s="9"/>
      <c r="NSL85" s="10"/>
      <c r="NSM85" s="11"/>
      <c r="NSN85" s="8"/>
      <c r="NSO85" s="9"/>
      <c r="NSP85" s="10"/>
      <c r="NSQ85" s="11"/>
      <c r="NSR85" s="8"/>
      <c r="NSS85" s="9"/>
      <c r="NST85" s="10"/>
      <c r="NSU85" s="11"/>
      <c r="NSV85" s="8"/>
      <c r="NSW85" s="9"/>
      <c r="NSX85" s="10"/>
      <c r="NSY85" s="11"/>
      <c r="NSZ85" s="8"/>
      <c r="NTA85" s="9"/>
      <c r="NTB85" s="10"/>
      <c r="NTC85" s="11"/>
      <c r="NTD85" s="8"/>
      <c r="NTE85" s="9"/>
      <c r="NTF85" s="10"/>
      <c r="NTG85" s="11"/>
      <c r="NTH85" s="8"/>
      <c r="NTI85" s="9"/>
      <c r="NTJ85" s="10"/>
      <c r="NTK85" s="11"/>
      <c r="NTL85" s="8"/>
      <c r="NTM85" s="9"/>
      <c r="NTN85" s="10"/>
      <c r="NTO85" s="11"/>
      <c r="NTP85" s="8"/>
      <c r="NTQ85" s="9"/>
      <c r="NTR85" s="10"/>
      <c r="NTS85" s="11"/>
      <c r="NTT85" s="8"/>
      <c r="NTU85" s="9"/>
      <c r="NTV85" s="10"/>
      <c r="NTW85" s="11"/>
      <c r="NTX85" s="8"/>
      <c r="NTY85" s="9"/>
      <c r="NTZ85" s="10"/>
      <c r="NUA85" s="11"/>
      <c r="NUB85" s="8"/>
      <c r="NUC85" s="9"/>
      <c r="NUD85" s="10"/>
      <c r="NUE85" s="11"/>
      <c r="NUF85" s="8"/>
      <c r="NUG85" s="9"/>
      <c r="NUH85" s="10"/>
      <c r="NUI85" s="11"/>
      <c r="NUJ85" s="8"/>
      <c r="NUK85" s="9"/>
      <c r="NUL85" s="10"/>
      <c r="NUM85" s="11"/>
      <c r="NUN85" s="8"/>
      <c r="NUO85" s="9"/>
      <c r="NUP85" s="10"/>
      <c r="NUQ85" s="11"/>
      <c r="NUR85" s="8"/>
      <c r="NUS85" s="9"/>
      <c r="NUT85" s="10"/>
      <c r="NUU85" s="11"/>
      <c r="NUV85" s="8"/>
      <c r="NUW85" s="9"/>
      <c r="NUX85" s="10"/>
      <c r="NUY85" s="11"/>
      <c r="NUZ85" s="8"/>
      <c r="NVA85" s="9"/>
      <c r="NVB85" s="10"/>
      <c r="NVC85" s="11"/>
      <c r="NVD85" s="8"/>
      <c r="NVE85" s="9"/>
      <c r="NVF85" s="10"/>
      <c r="NVG85" s="11"/>
      <c r="NVH85" s="8"/>
      <c r="NVI85" s="9"/>
      <c r="NVJ85" s="10"/>
      <c r="NVK85" s="11"/>
      <c r="NVL85" s="8"/>
      <c r="NVM85" s="9"/>
      <c r="NVN85" s="10"/>
      <c r="NVO85" s="11"/>
      <c r="NVP85" s="8"/>
      <c r="NVQ85" s="9"/>
      <c r="NVR85" s="10"/>
      <c r="NVS85" s="11"/>
      <c r="NVT85" s="8"/>
      <c r="NVU85" s="9"/>
      <c r="NVV85" s="10"/>
      <c r="NVW85" s="11"/>
      <c r="NVX85" s="8"/>
      <c r="NVY85" s="9"/>
      <c r="NVZ85" s="10"/>
      <c r="NWA85" s="11"/>
      <c r="NWB85" s="8"/>
      <c r="NWC85" s="9"/>
      <c r="NWD85" s="10"/>
      <c r="NWE85" s="11"/>
      <c r="NWF85" s="8"/>
      <c r="NWG85" s="9"/>
      <c r="NWH85" s="10"/>
      <c r="NWI85" s="11"/>
      <c r="NWJ85" s="8"/>
      <c r="NWK85" s="9"/>
      <c r="NWL85" s="10"/>
      <c r="NWM85" s="11"/>
      <c r="NWN85" s="8"/>
      <c r="NWO85" s="9"/>
      <c r="NWP85" s="10"/>
      <c r="NWQ85" s="11"/>
      <c r="NWR85" s="8"/>
      <c r="NWS85" s="9"/>
      <c r="NWT85" s="10"/>
      <c r="NWU85" s="11"/>
      <c r="NWV85" s="8"/>
      <c r="NWW85" s="9"/>
      <c r="NWX85" s="10"/>
      <c r="NWY85" s="11"/>
      <c r="NWZ85" s="8"/>
      <c r="NXA85" s="9"/>
      <c r="NXB85" s="10"/>
      <c r="NXC85" s="11"/>
      <c r="NXD85" s="8"/>
      <c r="NXE85" s="9"/>
      <c r="NXF85" s="10"/>
      <c r="NXG85" s="11"/>
      <c r="NXH85" s="8"/>
      <c r="NXI85" s="9"/>
      <c r="NXJ85" s="10"/>
      <c r="NXK85" s="11"/>
      <c r="NXL85" s="8"/>
      <c r="NXM85" s="9"/>
      <c r="NXN85" s="10"/>
      <c r="NXO85" s="11"/>
      <c r="NXP85" s="8"/>
      <c r="NXQ85" s="9"/>
      <c r="NXR85" s="10"/>
      <c r="NXS85" s="11"/>
      <c r="NXT85" s="8"/>
      <c r="NXU85" s="9"/>
      <c r="NXV85" s="10"/>
      <c r="NXW85" s="11"/>
      <c r="NXX85" s="8"/>
      <c r="NXY85" s="9"/>
      <c r="NXZ85" s="10"/>
      <c r="NYA85" s="11"/>
      <c r="NYB85" s="8"/>
      <c r="NYC85" s="9"/>
      <c r="NYD85" s="10"/>
      <c r="NYE85" s="11"/>
      <c r="NYF85" s="8"/>
      <c r="NYG85" s="9"/>
      <c r="NYH85" s="10"/>
      <c r="NYI85" s="11"/>
      <c r="NYJ85" s="8"/>
      <c r="NYK85" s="9"/>
      <c r="NYL85" s="10"/>
      <c r="NYM85" s="11"/>
      <c r="NYN85" s="8"/>
      <c r="NYO85" s="9"/>
      <c r="NYP85" s="10"/>
      <c r="NYQ85" s="11"/>
      <c r="NYR85" s="8"/>
      <c r="NYS85" s="9"/>
      <c r="NYT85" s="10"/>
      <c r="NYU85" s="11"/>
      <c r="NYV85" s="8"/>
      <c r="NYW85" s="9"/>
      <c r="NYX85" s="10"/>
      <c r="NYY85" s="11"/>
      <c r="NYZ85" s="8"/>
      <c r="NZA85" s="9"/>
      <c r="NZB85" s="10"/>
      <c r="NZC85" s="11"/>
      <c r="NZD85" s="8"/>
      <c r="NZE85" s="9"/>
      <c r="NZF85" s="10"/>
      <c r="NZG85" s="11"/>
      <c r="NZH85" s="8"/>
      <c r="NZI85" s="9"/>
      <c r="NZJ85" s="10"/>
      <c r="NZK85" s="11"/>
      <c r="NZL85" s="8"/>
      <c r="NZM85" s="9"/>
      <c r="NZN85" s="10"/>
      <c r="NZO85" s="11"/>
      <c r="NZP85" s="8"/>
      <c r="NZQ85" s="9"/>
      <c r="NZR85" s="10"/>
      <c r="NZS85" s="11"/>
      <c r="NZT85" s="8"/>
      <c r="NZU85" s="9"/>
      <c r="NZV85" s="10"/>
      <c r="NZW85" s="11"/>
      <c r="NZX85" s="8"/>
      <c r="NZY85" s="9"/>
      <c r="NZZ85" s="10"/>
      <c r="OAA85" s="11"/>
      <c r="OAB85" s="8"/>
      <c r="OAC85" s="9"/>
      <c r="OAD85" s="10"/>
      <c r="OAE85" s="11"/>
      <c r="OAF85" s="8"/>
      <c r="OAG85" s="9"/>
      <c r="OAH85" s="10"/>
      <c r="OAI85" s="11"/>
      <c r="OAJ85" s="8"/>
      <c r="OAK85" s="9"/>
      <c r="OAL85" s="10"/>
      <c r="OAM85" s="11"/>
      <c r="OAN85" s="8"/>
      <c r="OAO85" s="9"/>
      <c r="OAP85" s="10"/>
      <c r="OAQ85" s="11"/>
      <c r="OAR85" s="8"/>
      <c r="OAS85" s="9"/>
      <c r="OAT85" s="10"/>
      <c r="OAU85" s="11"/>
      <c r="OAV85" s="8"/>
      <c r="OAW85" s="9"/>
      <c r="OAX85" s="10"/>
      <c r="OAY85" s="11"/>
      <c r="OAZ85" s="8"/>
      <c r="OBA85" s="9"/>
      <c r="OBB85" s="10"/>
      <c r="OBC85" s="11"/>
      <c r="OBD85" s="8"/>
      <c r="OBE85" s="9"/>
      <c r="OBF85" s="10"/>
      <c r="OBG85" s="11"/>
      <c r="OBH85" s="8"/>
      <c r="OBI85" s="9"/>
      <c r="OBJ85" s="10"/>
      <c r="OBK85" s="11"/>
      <c r="OBL85" s="8"/>
      <c r="OBM85" s="9"/>
      <c r="OBN85" s="10"/>
      <c r="OBO85" s="11"/>
      <c r="OBP85" s="8"/>
      <c r="OBQ85" s="9"/>
      <c r="OBR85" s="10"/>
      <c r="OBS85" s="11"/>
      <c r="OBT85" s="8"/>
      <c r="OBU85" s="9"/>
      <c r="OBV85" s="10"/>
      <c r="OBW85" s="11"/>
      <c r="OBX85" s="8"/>
      <c r="OBY85" s="9"/>
      <c r="OBZ85" s="10"/>
      <c r="OCA85" s="11"/>
      <c r="OCB85" s="8"/>
      <c r="OCC85" s="9"/>
      <c r="OCD85" s="10"/>
      <c r="OCE85" s="11"/>
      <c r="OCF85" s="8"/>
      <c r="OCG85" s="9"/>
      <c r="OCH85" s="10"/>
      <c r="OCI85" s="11"/>
      <c r="OCJ85" s="8"/>
      <c r="OCK85" s="9"/>
      <c r="OCL85" s="10"/>
      <c r="OCM85" s="11"/>
      <c r="OCN85" s="8"/>
      <c r="OCO85" s="9"/>
      <c r="OCP85" s="10"/>
      <c r="OCQ85" s="11"/>
      <c r="OCR85" s="8"/>
      <c r="OCS85" s="9"/>
      <c r="OCT85" s="10"/>
      <c r="OCU85" s="11"/>
      <c r="OCV85" s="8"/>
      <c r="OCW85" s="9"/>
      <c r="OCX85" s="10"/>
      <c r="OCY85" s="11"/>
      <c r="OCZ85" s="8"/>
      <c r="ODA85" s="9"/>
      <c r="ODB85" s="10"/>
      <c r="ODC85" s="11"/>
      <c r="ODD85" s="8"/>
      <c r="ODE85" s="9"/>
      <c r="ODF85" s="10"/>
      <c r="ODG85" s="11"/>
      <c r="ODH85" s="8"/>
      <c r="ODI85" s="9"/>
      <c r="ODJ85" s="10"/>
      <c r="ODK85" s="11"/>
      <c r="ODL85" s="8"/>
      <c r="ODM85" s="9"/>
      <c r="ODN85" s="10"/>
      <c r="ODO85" s="11"/>
      <c r="ODP85" s="8"/>
      <c r="ODQ85" s="9"/>
      <c r="ODR85" s="10"/>
      <c r="ODS85" s="11"/>
      <c r="ODT85" s="8"/>
      <c r="ODU85" s="9"/>
      <c r="ODV85" s="10"/>
      <c r="ODW85" s="11"/>
      <c r="ODX85" s="8"/>
      <c r="ODY85" s="9"/>
      <c r="ODZ85" s="10"/>
      <c r="OEA85" s="11"/>
      <c r="OEB85" s="8"/>
      <c r="OEC85" s="9"/>
      <c r="OED85" s="10"/>
      <c r="OEE85" s="11"/>
      <c r="OEF85" s="8"/>
      <c r="OEG85" s="9"/>
      <c r="OEH85" s="10"/>
      <c r="OEI85" s="11"/>
      <c r="OEJ85" s="8"/>
      <c r="OEK85" s="9"/>
      <c r="OEL85" s="10"/>
      <c r="OEM85" s="11"/>
      <c r="OEN85" s="8"/>
      <c r="OEO85" s="9"/>
      <c r="OEP85" s="10"/>
      <c r="OEQ85" s="11"/>
      <c r="OER85" s="8"/>
      <c r="OES85" s="9"/>
      <c r="OET85" s="10"/>
      <c r="OEU85" s="11"/>
      <c r="OEV85" s="8"/>
      <c r="OEW85" s="9"/>
      <c r="OEX85" s="10"/>
      <c r="OEY85" s="11"/>
      <c r="OEZ85" s="8"/>
      <c r="OFA85" s="9"/>
      <c r="OFB85" s="10"/>
      <c r="OFC85" s="11"/>
      <c r="OFD85" s="8"/>
      <c r="OFE85" s="9"/>
      <c r="OFF85" s="10"/>
      <c r="OFG85" s="11"/>
      <c r="OFH85" s="8"/>
      <c r="OFI85" s="9"/>
      <c r="OFJ85" s="10"/>
      <c r="OFK85" s="11"/>
      <c r="OFL85" s="8"/>
      <c r="OFM85" s="9"/>
      <c r="OFN85" s="10"/>
      <c r="OFO85" s="11"/>
      <c r="OFP85" s="8"/>
      <c r="OFQ85" s="9"/>
      <c r="OFR85" s="10"/>
      <c r="OFS85" s="11"/>
      <c r="OFT85" s="8"/>
      <c r="OFU85" s="9"/>
      <c r="OFV85" s="10"/>
      <c r="OFW85" s="11"/>
      <c r="OFX85" s="8"/>
      <c r="OFY85" s="9"/>
      <c r="OFZ85" s="10"/>
      <c r="OGA85" s="11"/>
      <c r="OGB85" s="8"/>
      <c r="OGC85" s="9"/>
      <c r="OGD85" s="10"/>
      <c r="OGE85" s="11"/>
      <c r="OGF85" s="8"/>
      <c r="OGG85" s="9"/>
      <c r="OGH85" s="10"/>
      <c r="OGI85" s="11"/>
      <c r="OGJ85" s="8"/>
      <c r="OGK85" s="9"/>
      <c r="OGL85" s="10"/>
      <c r="OGM85" s="11"/>
      <c r="OGN85" s="8"/>
      <c r="OGO85" s="9"/>
      <c r="OGP85" s="10"/>
      <c r="OGQ85" s="11"/>
      <c r="OGR85" s="8"/>
      <c r="OGS85" s="9"/>
      <c r="OGT85" s="10"/>
      <c r="OGU85" s="11"/>
      <c r="OGV85" s="8"/>
      <c r="OGW85" s="9"/>
      <c r="OGX85" s="10"/>
      <c r="OGY85" s="11"/>
      <c r="OGZ85" s="8"/>
      <c r="OHA85" s="9"/>
      <c r="OHB85" s="10"/>
      <c r="OHC85" s="11"/>
      <c r="OHD85" s="8"/>
      <c r="OHE85" s="9"/>
      <c r="OHF85" s="10"/>
      <c r="OHG85" s="11"/>
      <c r="OHH85" s="8"/>
      <c r="OHI85" s="9"/>
      <c r="OHJ85" s="10"/>
      <c r="OHK85" s="11"/>
      <c r="OHL85" s="8"/>
      <c r="OHM85" s="9"/>
      <c r="OHN85" s="10"/>
      <c r="OHO85" s="11"/>
      <c r="OHP85" s="8"/>
      <c r="OHQ85" s="9"/>
      <c r="OHR85" s="10"/>
      <c r="OHS85" s="11"/>
      <c r="OHT85" s="8"/>
      <c r="OHU85" s="9"/>
      <c r="OHV85" s="10"/>
      <c r="OHW85" s="11"/>
      <c r="OHX85" s="8"/>
      <c r="OHY85" s="9"/>
      <c r="OHZ85" s="10"/>
      <c r="OIA85" s="11"/>
      <c r="OIB85" s="8"/>
      <c r="OIC85" s="9"/>
      <c r="OID85" s="10"/>
      <c r="OIE85" s="11"/>
      <c r="OIF85" s="8"/>
      <c r="OIG85" s="9"/>
      <c r="OIH85" s="10"/>
      <c r="OII85" s="11"/>
      <c r="OIJ85" s="8"/>
      <c r="OIK85" s="9"/>
      <c r="OIL85" s="10"/>
      <c r="OIM85" s="11"/>
      <c r="OIN85" s="8"/>
      <c r="OIO85" s="9"/>
      <c r="OIP85" s="10"/>
      <c r="OIQ85" s="11"/>
      <c r="OIR85" s="8"/>
      <c r="OIS85" s="9"/>
      <c r="OIT85" s="10"/>
      <c r="OIU85" s="11"/>
      <c r="OIV85" s="8"/>
      <c r="OIW85" s="9"/>
      <c r="OIX85" s="10"/>
      <c r="OIY85" s="11"/>
      <c r="OIZ85" s="8"/>
      <c r="OJA85" s="9"/>
      <c r="OJB85" s="10"/>
      <c r="OJC85" s="11"/>
      <c r="OJD85" s="8"/>
      <c r="OJE85" s="9"/>
      <c r="OJF85" s="10"/>
      <c r="OJG85" s="11"/>
      <c r="OJH85" s="8"/>
      <c r="OJI85" s="9"/>
      <c r="OJJ85" s="10"/>
      <c r="OJK85" s="11"/>
      <c r="OJL85" s="8"/>
      <c r="OJM85" s="9"/>
      <c r="OJN85" s="10"/>
      <c r="OJO85" s="11"/>
      <c r="OJP85" s="8"/>
      <c r="OJQ85" s="9"/>
      <c r="OJR85" s="10"/>
      <c r="OJS85" s="11"/>
      <c r="OJT85" s="8"/>
      <c r="OJU85" s="9"/>
      <c r="OJV85" s="10"/>
      <c r="OJW85" s="11"/>
      <c r="OJX85" s="8"/>
      <c r="OJY85" s="9"/>
      <c r="OJZ85" s="10"/>
      <c r="OKA85" s="11"/>
      <c r="OKB85" s="8"/>
      <c r="OKC85" s="9"/>
      <c r="OKD85" s="10"/>
      <c r="OKE85" s="11"/>
      <c r="OKF85" s="8"/>
      <c r="OKG85" s="9"/>
      <c r="OKH85" s="10"/>
      <c r="OKI85" s="11"/>
      <c r="OKJ85" s="8"/>
      <c r="OKK85" s="9"/>
      <c r="OKL85" s="10"/>
      <c r="OKM85" s="11"/>
      <c r="OKN85" s="8"/>
      <c r="OKO85" s="9"/>
      <c r="OKP85" s="10"/>
      <c r="OKQ85" s="11"/>
      <c r="OKR85" s="8"/>
      <c r="OKS85" s="9"/>
      <c r="OKT85" s="10"/>
      <c r="OKU85" s="11"/>
      <c r="OKV85" s="8"/>
      <c r="OKW85" s="9"/>
      <c r="OKX85" s="10"/>
      <c r="OKY85" s="11"/>
      <c r="OKZ85" s="8"/>
      <c r="OLA85" s="9"/>
      <c r="OLB85" s="10"/>
      <c r="OLC85" s="11"/>
      <c r="OLD85" s="8"/>
      <c r="OLE85" s="9"/>
      <c r="OLF85" s="10"/>
      <c r="OLG85" s="11"/>
      <c r="OLH85" s="8"/>
      <c r="OLI85" s="9"/>
      <c r="OLJ85" s="10"/>
      <c r="OLK85" s="11"/>
      <c r="OLL85" s="8"/>
      <c r="OLM85" s="9"/>
      <c r="OLN85" s="10"/>
      <c r="OLO85" s="11"/>
      <c r="OLP85" s="8"/>
      <c r="OLQ85" s="9"/>
      <c r="OLR85" s="10"/>
      <c r="OLS85" s="11"/>
      <c r="OLT85" s="8"/>
      <c r="OLU85" s="9"/>
      <c r="OLV85" s="10"/>
      <c r="OLW85" s="11"/>
      <c r="OLX85" s="8"/>
      <c r="OLY85" s="9"/>
      <c r="OLZ85" s="10"/>
      <c r="OMA85" s="11"/>
      <c r="OMB85" s="8"/>
      <c r="OMC85" s="9"/>
      <c r="OMD85" s="10"/>
      <c r="OME85" s="11"/>
      <c r="OMF85" s="8"/>
      <c r="OMG85" s="9"/>
      <c r="OMH85" s="10"/>
      <c r="OMI85" s="11"/>
      <c r="OMJ85" s="8"/>
      <c r="OMK85" s="9"/>
      <c r="OML85" s="10"/>
      <c r="OMM85" s="11"/>
      <c r="OMN85" s="8"/>
      <c r="OMO85" s="9"/>
      <c r="OMP85" s="10"/>
      <c r="OMQ85" s="11"/>
      <c r="OMR85" s="8"/>
      <c r="OMS85" s="9"/>
      <c r="OMT85" s="10"/>
      <c r="OMU85" s="11"/>
      <c r="OMV85" s="8"/>
      <c r="OMW85" s="9"/>
      <c r="OMX85" s="10"/>
      <c r="OMY85" s="11"/>
      <c r="OMZ85" s="8"/>
      <c r="ONA85" s="9"/>
      <c r="ONB85" s="10"/>
      <c r="ONC85" s="11"/>
      <c r="OND85" s="8"/>
      <c r="ONE85" s="9"/>
      <c r="ONF85" s="10"/>
      <c r="ONG85" s="11"/>
      <c r="ONH85" s="8"/>
      <c r="ONI85" s="9"/>
      <c r="ONJ85" s="10"/>
      <c r="ONK85" s="11"/>
      <c r="ONL85" s="8"/>
      <c r="ONM85" s="9"/>
      <c r="ONN85" s="10"/>
      <c r="ONO85" s="11"/>
      <c r="ONP85" s="8"/>
      <c r="ONQ85" s="9"/>
      <c r="ONR85" s="10"/>
      <c r="ONS85" s="11"/>
      <c r="ONT85" s="8"/>
      <c r="ONU85" s="9"/>
      <c r="ONV85" s="10"/>
      <c r="ONW85" s="11"/>
      <c r="ONX85" s="8"/>
      <c r="ONY85" s="9"/>
      <c r="ONZ85" s="10"/>
      <c r="OOA85" s="11"/>
      <c r="OOB85" s="8"/>
      <c r="OOC85" s="9"/>
      <c r="OOD85" s="10"/>
      <c r="OOE85" s="11"/>
      <c r="OOF85" s="8"/>
      <c r="OOG85" s="9"/>
      <c r="OOH85" s="10"/>
      <c r="OOI85" s="11"/>
      <c r="OOJ85" s="8"/>
      <c r="OOK85" s="9"/>
      <c r="OOL85" s="10"/>
      <c r="OOM85" s="11"/>
      <c r="OON85" s="8"/>
      <c r="OOO85" s="9"/>
      <c r="OOP85" s="10"/>
      <c r="OOQ85" s="11"/>
      <c r="OOR85" s="8"/>
      <c r="OOS85" s="9"/>
      <c r="OOT85" s="10"/>
      <c r="OOU85" s="11"/>
      <c r="OOV85" s="8"/>
      <c r="OOW85" s="9"/>
      <c r="OOX85" s="10"/>
      <c r="OOY85" s="11"/>
      <c r="OOZ85" s="8"/>
      <c r="OPA85" s="9"/>
      <c r="OPB85" s="10"/>
      <c r="OPC85" s="11"/>
      <c r="OPD85" s="8"/>
      <c r="OPE85" s="9"/>
      <c r="OPF85" s="10"/>
      <c r="OPG85" s="11"/>
      <c r="OPH85" s="8"/>
      <c r="OPI85" s="9"/>
      <c r="OPJ85" s="10"/>
      <c r="OPK85" s="11"/>
      <c r="OPL85" s="8"/>
      <c r="OPM85" s="9"/>
      <c r="OPN85" s="10"/>
      <c r="OPO85" s="11"/>
      <c r="OPP85" s="8"/>
      <c r="OPQ85" s="9"/>
      <c r="OPR85" s="10"/>
      <c r="OPS85" s="11"/>
      <c r="OPT85" s="8"/>
      <c r="OPU85" s="9"/>
      <c r="OPV85" s="10"/>
      <c r="OPW85" s="11"/>
      <c r="OPX85" s="8"/>
      <c r="OPY85" s="9"/>
      <c r="OPZ85" s="10"/>
      <c r="OQA85" s="11"/>
      <c r="OQB85" s="8"/>
      <c r="OQC85" s="9"/>
      <c r="OQD85" s="10"/>
      <c r="OQE85" s="11"/>
      <c r="OQF85" s="8"/>
      <c r="OQG85" s="9"/>
      <c r="OQH85" s="10"/>
      <c r="OQI85" s="11"/>
      <c r="OQJ85" s="8"/>
      <c r="OQK85" s="9"/>
      <c r="OQL85" s="10"/>
      <c r="OQM85" s="11"/>
      <c r="OQN85" s="8"/>
      <c r="OQO85" s="9"/>
      <c r="OQP85" s="10"/>
      <c r="OQQ85" s="11"/>
      <c r="OQR85" s="8"/>
      <c r="OQS85" s="9"/>
      <c r="OQT85" s="10"/>
      <c r="OQU85" s="11"/>
      <c r="OQV85" s="8"/>
      <c r="OQW85" s="9"/>
      <c r="OQX85" s="10"/>
      <c r="OQY85" s="11"/>
      <c r="OQZ85" s="8"/>
      <c r="ORA85" s="9"/>
      <c r="ORB85" s="10"/>
      <c r="ORC85" s="11"/>
      <c r="ORD85" s="8"/>
      <c r="ORE85" s="9"/>
      <c r="ORF85" s="10"/>
      <c r="ORG85" s="11"/>
      <c r="ORH85" s="8"/>
      <c r="ORI85" s="9"/>
      <c r="ORJ85" s="10"/>
      <c r="ORK85" s="11"/>
      <c r="ORL85" s="8"/>
      <c r="ORM85" s="9"/>
      <c r="ORN85" s="10"/>
      <c r="ORO85" s="11"/>
      <c r="ORP85" s="8"/>
      <c r="ORQ85" s="9"/>
      <c r="ORR85" s="10"/>
      <c r="ORS85" s="11"/>
      <c r="ORT85" s="8"/>
      <c r="ORU85" s="9"/>
      <c r="ORV85" s="10"/>
      <c r="ORW85" s="11"/>
      <c r="ORX85" s="8"/>
      <c r="ORY85" s="9"/>
      <c r="ORZ85" s="10"/>
      <c r="OSA85" s="11"/>
      <c r="OSB85" s="8"/>
      <c r="OSC85" s="9"/>
      <c r="OSD85" s="10"/>
      <c r="OSE85" s="11"/>
      <c r="OSF85" s="8"/>
      <c r="OSG85" s="9"/>
      <c r="OSH85" s="10"/>
      <c r="OSI85" s="11"/>
      <c r="OSJ85" s="8"/>
      <c r="OSK85" s="9"/>
      <c r="OSL85" s="10"/>
      <c r="OSM85" s="11"/>
      <c r="OSN85" s="8"/>
      <c r="OSO85" s="9"/>
      <c r="OSP85" s="10"/>
      <c r="OSQ85" s="11"/>
      <c r="OSR85" s="8"/>
      <c r="OSS85" s="9"/>
      <c r="OST85" s="10"/>
      <c r="OSU85" s="11"/>
      <c r="OSV85" s="8"/>
      <c r="OSW85" s="9"/>
      <c r="OSX85" s="10"/>
      <c r="OSY85" s="11"/>
      <c r="OSZ85" s="8"/>
      <c r="OTA85" s="9"/>
      <c r="OTB85" s="10"/>
      <c r="OTC85" s="11"/>
      <c r="OTD85" s="8"/>
      <c r="OTE85" s="9"/>
      <c r="OTF85" s="10"/>
      <c r="OTG85" s="11"/>
      <c r="OTH85" s="8"/>
      <c r="OTI85" s="9"/>
      <c r="OTJ85" s="10"/>
      <c r="OTK85" s="11"/>
      <c r="OTL85" s="8"/>
      <c r="OTM85" s="9"/>
      <c r="OTN85" s="10"/>
      <c r="OTO85" s="11"/>
      <c r="OTP85" s="8"/>
      <c r="OTQ85" s="9"/>
      <c r="OTR85" s="10"/>
      <c r="OTS85" s="11"/>
      <c r="OTT85" s="8"/>
      <c r="OTU85" s="9"/>
      <c r="OTV85" s="10"/>
      <c r="OTW85" s="11"/>
      <c r="OTX85" s="8"/>
      <c r="OTY85" s="9"/>
      <c r="OTZ85" s="10"/>
      <c r="OUA85" s="11"/>
      <c r="OUB85" s="8"/>
      <c r="OUC85" s="9"/>
      <c r="OUD85" s="10"/>
      <c r="OUE85" s="11"/>
      <c r="OUF85" s="8"/>
      <c r="OUG85" s="9"/>
      <c r="OUH85" s="10"/>
      <c r="OUI85" s="11"/>
      <c r="OUJ85" s="8"/>
      <c r="OUK85" s="9"/>
      <c r="OUL85" s="10"/>
      <c r="OUM85" s="11"/>
      <c r="OUN85" s="8"/>
      <c r="OUO85" s="9"/>
      <c r="OUP85" s="10"/>
      <c r="OUQ85" s="11"/>
      <c r="OUR85" s="8"/>
      <c r="OUS85" s="9"/>
      <c r="OUT85" s="10"/>
      <c r="OUU85" s="11"/>
      <c r="OUV85" s="8"/>
      <c r="OUW85" s="9"/>
      <c r="OUX85" s="10"/>
      <c r="OUY85" s="11"/>
      <c r="OUZ85" s="8"/>
      <c r="OVA85" s="9"/>
      <c r="OVB85" s="10"/>
      <c r="OVC85" s="11"/>
      <c r="OVD85" s="8"/>
      <c r="OVE85" s="9"/>
      <c r="OVF85" s="10"/>
      <c r="OVG85" s="11"/>
      <c r="OVH85" s="8"/>
      <c r="OVI85" s="9"/>
      <c r="OVJ85" s="10"/>
      <c r="OVK85" s="11"/>
      <c r="OVL85" s="8"/>
      <c r="OVM85" s="9"/>
      <c r="OVN85" s="10"/>
      <c r="OVO85" s="11"/>
      <c r="OVP85" s="8"/>
      <c r="OVQ85" s="9"/>
      <c r="OVR85" s="10"/>
      <c r="OVS85" s="11"/>
      <c r="OVT85" s="8"/>
      <c r="OVU85" s="9"/>
      <c r="OVV85" s="10"/>
      <c r="OVW85" s="11"/>
      <c r="OVX85" s="8"/>
      <c r="OVY85" s="9"/>
      <c r="OVZ85" s="10"/>
      <c r="OWA85" s="11"/>
      <c r="OWB85" s="8"/>
      <c r="OWC85" s="9"/>
      <c r="OWD85" s="10"/>
      <c r="OWE85" s="11"/>
      <c r="OWF85" s="8"/>
      <c r="OWG85" s="9"/>
      <c r="OWH85" s="10"/>
      <c r="OWI85" s="11"/>
      <c r="OWJ85" s="8"/>
      <c r="OWK85" s="9"/>
      <c r="OWL85" s="10"/>
      <c r="OWM85" s="11"/>
      <c r="OWN85" s="8"/>
      <c r="OWO85" s="9"/>
      <c r="OWP85" s="10"/>
      <c r="OWQ85" s="11"/>
      <c r="OWR85" s="8"/>
      <c r="OWS85" s="9"/>
      <c r="OWT85" s="10"/>
      <c r="OWU85" s="11"/>
      <c r="OWV85" s="8"/>
      <c r="OWW85" s="9"/>
      <c r="OWX85" s="10"/>
      <c r="OWY85" s="11"/>
      <c r="OWZ85" s="8"/>
      <c r="OXA85" s="9"/>
      <c r="OXB85" s="10"/>
      <c r="OXC85" s="11"/>
      <c r="OXD85" s="8"/>
      <c r="OXE85" s="9"/>
      <c r="OXF85" s="10"/>
      <c r="OXG85" s="11"/>
      <c r="OXH85" s="8"/>
      <c r="OXI85" s="9"/>
      <c r="OXJ85" s="10"/>
      <c r="OXK85" s="11"/>
      <c r="OXL85" s="8"/>
      <c r="OXM85" s="9"/>
      <c r="OXN85" s="10"/>
      <c r="OXO85" s="11"/>
      <c r="OXP85" s="8"/>
      <c r="OXQ85" s="9"/>
      <c r="OXR85" s="10"/>
      <c r="OXS85" s="11"/>
      <c r="OXT85" s="8"/>
      <c r="OXU85" s="9"/>
      <c r="OXV85" s="10"/>
      <c r="OXW85" s="11"/>
      <c r="OXX85" s="8"/>
      <c r="OXY85" s="9"/>
      <c r="OXZ85" s="10"/>
      <c r="OYA85" s="11"/>
      <c r="OYB85" s="8"/>
      <c r="OYC85" s="9"/>
      <c r="OYD85" s="10"/>
      <c r="OYE85" s="11"/>
      <c r="OYF85" s="8"/>
      <c r="OYG85" s="9"/>
      <c r="OYH85" s="10"/>
      <c r="OYI85" s="11"/>
      <c r="OYJ85" s="8"/>
      <c r="OYK85" s="9"/>
      <c r="OYL85" s="10"/>
      <c r="OYM85" s="11"/>
      <c r="OYN85" s="8"/>
      <c r="OYO85" s="9"/>
      <c r="OYP85" s="10"/>
      <c r="OYQ85" s="11"/>
      <c r="OYR85" s="8"/>
      <c r="OYS85" s="9"/>
      <c r="OYT85" s="10"/>
      <c r="OYU85" s="11"/>
      <c r="OYV85" s="8"/>
      <c r="OYW85" s="9"/>
      <c r="OYX85" s="10"/>
      <c r="OYY85" s="11"/>
      <c r="OYZ85" s="8"/>
      <c r="OZA85" s="9"/>
      <c r="OZB85" s="10"/>
      <c r="OZC85" s="11"/>
      <c r="OZD85" s="8"/>
      <c r="OZE85" s="9"/>
      <c r="OZF85" s="10"/>
      <c r="OZG85" s="11"/>
      <c r="OZH85" s="8"/>
      <c r="OZI85" s="9"/>
      <c r="OZJ85" s="10"/>
      <c r="OZK85" s="11"/>
      <c r="OZL85" s="8"/>
      <c r="OZM85" s="9"/>
      <c r="OZN85" s="10"/>
      <c r="OZO85" s="11"/>
      <c r="OZP85" s="8"/>
      <c r="OZQ85" s="9"/>
      <c r="OZR85" s="10"/>
      <c r="OZS85" s="11"/>
      <c r="OZT85" s="8"/>
      <c r="OZU85" s="9"/>
      <c r="OZV85" s="10"/>
      <c r="OZW85" s="11"/>
      <c r="OZX85" s="8"/>
      <c r="OZY85" s="9"/>
      <c r="OZZ85" s="10"/>
      <c r="PAA85" s="11"/>
      <c r="PAB85" s="8"/>
      <c r="PAC85" s="9"/>
      <c r="PAD85" s="10"/>
      <c r="PAE85" s="11"/>
      <c r="PAF85" s="8"/>
      <c r="PAG85" s="9"/>
      <c r="PAH85" s="10"/>
      <c r="PAI85" s="11"/>
      <c r="PAJ85" s="8"/>
      <c r="PAK85" s="9"/>
      <c r="PAL85" s="10"/>
      <c r="PAM85" s="11"/>
      <c r="PAN85" s="8"/>
      <c r="PAO85" s="9"/>
      <c r="PAP85" s="10"/>
      <c r="PAQ85" s="11"/>
      <c r="PAR85" s="8"/>
      <c r="PAS85" s="9"/>
      <c r="PAT85" s="10"/>
      <c r="PAU85" s="11"/>
      <c r="PAV85" s="8"/>
      <c r="PAW85" s="9"/>
      <c r="PAX85" s="10"/>
      <c r="PAY85" s="11"/>
      <c r="PAZ85" s="8"/>
      <c r="PBA85" s="9"/>
      <c r="PBB85" s="10"/>
      <c r="PBC85" s="11"/>
      <c r="PBD85" s="8"/>
      <c r="PBE85" s="9"/>
      <c r="PBF85" s="10"/>
      <c r="PBG85" s="11"/>
      <c r="PBH85" s="8"/>
      <c r="PBI85" s="9"/>
      <c r="PBJ85" s="10"/>
      <c r="PBK85" s="11"/>
      <c r="PBL85" s="8"/>
      <c r="PBM85" s="9"/>
      <c r="PBN85" s="10"/>
      <c r="PBO85" s="11"/>
      <c r="PBP85" s="8"/>
      <c r="PBQ85" s="9"/>
      <c r="PBR85" s="10"/>
      <c r="PBS85" s="11"/>
      <c r="PBT85" s="8"/>
      <c r="PBU85" s="9"/>
      <c r="PBV85" s="10"/>
      <c r="PBW85" s="11"/>
      <c r="PBX85" s="8"/>
      <c r="PBY85" s="9"/>
      <c r="PBZ85" s="10"/>
      <c r="PCA85" s="11"/>
      <c r="PCB85" s="8"/>
      <c r="PCC85" s="9"/>
      <c r="PCD85" s="10"/>
      <c r="PCE85" s="11"/>
      <c r="PCF85" s="8"/>
      <c r="PCG85" s="9"/>
      <c r="PCH85" s="10"/>
      <c r="PCI85" s="11"/>
      <c r="PCJ85" s="8"/>
      <c r="PCK85" s="9"/>
      <c r="PCL85" s="10"/>
      <c r="PCM85" s="11"/>
      <c r="PCN85" s="8"/>
      <c r="PCO85" s="9"/>
      <c r="PCP85" s="10"/>
      <c r="PCQ85" s="11"/>
      <c r="PCR85" s="8"/>
      <c r="PCS85" s="9"/>
      <c r="PCT85" s="10"/>
      <c r="PCU85" s="11"/>
      <c r="PCV85" s="8"/>
      <c r="PCW85" s="9"/>
      <c r="PCX85" s="10"/>
      <c r="PCY85" s="11"/>
      <c r="PCZ85" s="8"/>
      <c r="PDA85" s="9"/>
      <c r="PDB85" s="10"/>
      <c r="PDC85" s="11"/>
      <c r="PDD85" s="8"/>
      <c r="PDE85" s="9"/>
      <c r="PDF85" s="10"/>
      <c r="PDG85" s="11"/>
      <c r="PDH85" s="8"/>
      <c r="PDI85" s="9"/>
      <c r="PDJ85" s="10"/>
      <c r="PDK85" s="11"/>
      <c r="PDL85" s="8"/>
      <c r="PDM85" s="9"/>
      <c r="PDN85" s="10"/>
      <c r="PDO85" s="11"/>
      <c r="PDP85" s="8"/>
      <c r="PDQ85" s="9"/>
      <c r="PDR85" s="10"/>
      <c r="PDS85" s="11"/>
      <c r="PDT85" s="8"/>
      <c r="PDU85" s="9"/>
      <c r="PDV85" s="10"/>
      <c r="PDW85" s="11"/>
      <c r="PDX85" s="8"/>
      <c r="PDY85" s="9"/>
      <c r="PDZ85" s="10"/>
      <c r="PEA85" s="11"/>
      <c r="PEB85" s="8"/>
      <c r="PEC85" s="9"/>
      <c r="PED85" s="10"/>
      <c r="PEE85" s="11"/>
      <c r="PEF85" s="8"/>
      <c r="PEG85" s="9"/>
      <c r="PEH85" s="10"/>
      <c r="PEI85" s="11"/>
      <c r="PEJ85" s="8"/>
      <c r="PEK85" s="9"/>
      <c r="PEL85" s="10"/>
      <c r="PEM85" s="11"/>
      <c r="PEN85" s="8"/>
      <c r="PEO85" s="9"/>
      <c r="PEP85" s="10"/>
      <c r="PEQ85" s="11"/>
      <c r="PER85" s="8"/>
      <c r="PES85" s="9"/>
      <c r="PET85" s="10"/>
      <c r="PEU85" s="11"/>
      <c r="PEV85" s="8"/>
      <c r="PEW85" s="9"/>
      <c r="PEX85" s="10"/>
      <c r="PEY85" s="11"/>
      <c r="PEZ85" s="8"/>
      <c r="PFA85" s="9"/>
      <c r="PFB85" s="10"/>
      <c r="PFC85" s="11"/>
      <c r="PFD85" s="8"/>
      <c r="PFE85" s="9"/>
      <c r="PFF85" s="10"/>
      <c r="PFG85" s="11"/>
      <c r="PFH85" s="8"/>
      <c r="PFI85" s="9"/>
      <c r="PFJ85" s="10"/>
      <c r="PFK85" s="11"/>
      <c r="PFL85" s="8"/>
      <c r="PFM85" s="9"/>
      <c r="PFN85" s="10"/>
      <c r="PFO85" s="11"/>
      <c r="PFP85" s="8"/>
      <c r="PFQ85" s="9"/>
      <c r="PFR85" s="10"/>
      <c r="PFS85" s="11"/>
      <c r="PFT85" s="8"/>
      <c r="PFU85" s="9"/>
      <c r="PFV85" s="10"/>
      <c r="PFW85" s="11"/>
      <c r="PFX85" s="8"/>
      <c r="PFY85" s="9"/>
      <c r="PFZ85" s="10"/>
      <c r="PGA85" s="11"/>
      <c r="PGB85" s="8"/>
      <c r="PGC85" s="9"/>
      <c r="PGD85" s="10"/>
      <c r="PGE85" s="11"/>
      <c r="PGF85" s="8"/>
      <c r="PGG85" s="9"/>
      <c r="PGH85" s="10"/>
      <c r="PGI85" s="11"/>
      <c r="PGJ85" s="8"/>
      <c r="PGK85" s="9"/>
      <c r="PGL85" s="10"/>
      <c r="PGM85" s="11"/>
      <c r="PGN85" s="8"/>
      <c r="PGO85" s="9"/>
      <c r="PGP85" s="10"/>
      <c r="PGQ85" s="11"/>
      <c r="PGR85" s="8"/>
      <c r="PGS85" s="9"/>
      <c r="PGT85" s="10"/>
      <c r="PGU85" s="11"/>
      <c r="PGV85" s="8"/>
      <c r="PGW85" s="9"/>
      <c r="PGX85" s="10"/>
      <c r="PGY85" s="11"/>
      <c r="PGZ85" s="8"/>
      <c r="PHA85" s="9"/>
      <c r="PHB85" s="10"/>
      <c r="PHC85" s="11"/>
      <c r="PHD85" s="8"/>
      <c r="PHE85" s="9"/>
      <c r="PHF85" s="10"/>
      <c r="PHG85" s="11"/>
      <c r="PHH85" s="8"/>
      <c r="PHI85" s="9"/>
      <c r="PHJ85" s="10"/>
      <c r="PHK85" s="11"/>
      <c r="PHL85" s="8"/>
      <c r="PHM85" s="9"/>
      <c r="PHN85" s="10"/>
      <c r="PHO85" s="11"/>
      <c r="PHP85" s="8"/>
      <c r="PHQ85" s="9"/>
      <c r="PHR85" s="10"/>
      <c r="PHS85" s="11"/>
      <c r="PHT85" s="8"/>
      <c r="PHU85" s="9"/>
      <c r="PHV85" s="10"/>
      <c r="PHW85" s="11"/>
      <c r="PHX85" s="8"/>
      <c r="PHY85" s="9"/>
      <c r="PHZ85" s="10"/>
      <c r="PIA85" s="11"/>
      <c r="PIB85" s="8"/>
      <c r="PIC85" s="9"/>
      <c r="PID85" s="10"/>
      <c r="PIE85" s="11"/>
      <c r="PIF85" s="8"/>
      <c r="PIG85" s="9"/>
      <c r="PIH85" s="10"/>
      <c r="PII85" s="11"/>
      <c r="PIJ85" s="8"/>
      <c r="PIK85" s="9"/>
      <c r="PIL85" s="10"/>
      <c r="PIM85" s="11"/>
      <c r="PIN85" s="8"/>
      <c r="PIO85" s="9"/>
      <c r="PIP85" s="10"/>
      <c r="PIQ85" s="11"/>
      <c r="PIR85" s="8"/>
      <c r="PIS85" s="9"/>
      <c r="PIT85" s="10"/>
      <c r="PIU85" s="11"/>
      <c r="PIV85" s="8"/>
      <c r="PIW85" s="9"/>
      <c r="PIX85" s="10"/>
      <c r="PIY85" s="11"/>
      <c r="PIZ85" s="8"/>
      <c r="PJA85" s="9"/>
      <c r="PJB85" s="10"/>
      <c r="PJC85" s="11"/>
      <c r="PJD85" s="8"/>
      <c r="PJE85" s="9"/>
      <c r="PJF85" s="10"/>
      <c r="PJG85" s="11"/>
      <c r="PJH85" s="8"/>
      <c r="PJI85" s="9"/>
      <c r="PJJ85" s="10"/>
      <c r="PJK85" s="11"/>
      <c r="PJL85" s="8"/>
      <c r="PJM85" s="9"/>
      <c r="PJN85" s="10"/>
      <c r="PJO85" s="11"/>
      <c r="PJP85" s="8"/>
      <c r="PJQ85" s="9"/>
      <c r="PJR85" s="10"/>
      <c r="PJS85" s="11"/>
      <c r="PJT85" s="8"/>
      <c r="PJU85" s="9"/>
      <c r="PJV85" s="10"/>
      <c r="PJW85" s="11"/>
      <c r="PJX85" s="8"/>
      <c r="PJY85" s="9"/>
      <c r="PJZ85" s="10"/>
      <c r="PKA85" s="11"/>
      <c r="PKB85" s="8"/>
      <c r="PKC85" s="9"/>
      <c r="PKD85" s="10"/>
      <c r="PKE85" s="11"/>
      <c r="PKF85" s="8"/>
      <c r="PKG85" s="9"/>
      <c r="PKH85" s="10"/>
      <c r="PKI85" s="11"/>
      <c r="PKJ85" s="8"/>
      <c r="PKK85" s="9"/>
      <c r="PKL85" s="10"/>
      <c r="PKM85" s="11"/>
      <c r="PKN85" s="8"/>
      <c r="PKO85" s="9"/>
      <c r="PKP85" s="10"/>
      <c r="PKQ85" s="11"/>
      <c r="PKR85" s="8"/>
      <c r="PKS85" s="9"/>
      <c r="PKT85" s="10"/>
      <c r="PKU85" s="11"/>
      <c r="PKV85" s="8"/>
      <c r="PKW85" s="9"/>
      <c r="PKX85" s="10"/>
      <c r="PKY85" s="11"/>
      <c r="PKZ85" s="8"/>
      <c r="PLA85" s="9"/>
      <c r="PLB85" s="10"/>
      <c r="PLC85" s="11"/>
      <c r="PLD85" s="8"/>
      <c r="PLE85" s="9"/>
      <c r="PLF85" s="10"/>
      <c r="PLG85" s="11"/>
      <c r="PLH85" s="8"/>
      <c r="PLI85" s="9"/>
      <c r="PLJ85" s="10"/>
      <c r="PLK85" s="11"/>
      <c r="PLL85" s="8"/>
      <c r="PLM85" s="9"/>
      <c r="PLN85" s="10"/>
      <c r="PLO85" s="11"/>
      <c r="PLP85" s="8"/>
      <c r="PLQ85" s="9"/>
      <c r="PLR85" s="10"/>
      <c r="PLS85" s="11"/>
      <c r="PLT85" s="8"/>
      <c r="PLU85" s="9"/>
      <c r="PLV85" s="10"/>
      <c r="PLW85" s="11"/>
      <c r="PLX85" s="8"/>
      <c r="PLY85" s="9"/>
      <c r="PLZ85" s="10"/>
      <c r="PMA85" s="11"/>
      <c r="PMB85" s="8"/>
      <c r="PMC85" s="9"/>
      <c r="PMD85" s="10"/>
      <c r="PME85" s="11"/>
      <c r="PMF85" s="8"/>
      <c r="PMG85" s="9"/>
      <c r="PMH85" s="10"/>
      <c r="PMI85" s="11"/>
      <c r="PMJ85" s="8"/>
      <c r="PMK85" s="9"/>
      <c r="PML85" s="10"/>
      <c r="PMM85" s="11"/>
      <c r="PMN85" s="8"/>
      <c r="PMO85" s="9"/>
      <c r="PMP85" s="10"/>
      <c r="PMQ85" s="11"/>
      <c r="PMR85" s="8"/>
      <c r="PMS85" s="9"/>
      <c r="PMT85" s="10"/>
      <c r="PMU85" s="11"/>
      <c r="PMV85" s="8"/>
      <c r="PMW85" s="9"/>
      <c r="PMX85" s="10"/>
      <c r="PMY85" s="11"/>
      <c r="PMZ85" s="8"/>
      <c r="PNA85" s="9"/>
      <c r="PNB85" s="10"/>
      <c r="PNC85" s="11"/>
      <c r="PND85" s="8"/>
      <c r="PNE85" s="9"/>
      <c r="PNF85" s="10"/>
      <c r="PNG85" s="11"/>
      <c r="PNH85" s="8"/>
      <c r="PNI85" s="9"/>
      <c r="PNJ85" s="10"/>
      <c r="PNK85" s="11"/>
      <c r="PNL85" s="8"/>
      <c r="PNM85" s="9"/>
      <c r="PNN85" s="10"/>
      <c r="PNO85" s="11"/>
      <c r="PNP85" s="8"/>
      <c r="PNQ85" s="9"/>
      <c r="PNR85" s="10"/>
      <c r="PNS85" s="11"/>
      <c r="PNT85" s="8"/>
      <c r="PNU85" s="9"/>
      <c r="PNV85" s="10"/>
      <c r="PNW85" s="11"/>
      <c r="PNX85" s="8"/>
      <c r="PNY85" s="9"/>
      <c r="PNZ85" s="10"/>
      <c r="POA85" s="11"/>
      <c r="POB85" s="8"/>
      <c r="POC85" s="9"/>
      <c r="POD85" s="10"/>
      <c r="POE85" s="11"/>
      <c r="POF85" s="8"/>
      <c r="POG85" s="9"/>
      <c r="POH85" s="10"/>
      <c r="POI85" s="11"/>
      <c r="POJ85" s="8"/>
      <c r="POK85" s="9"/>
      <c r="POL85" s="10"/>
      <c r="POM85" s="11"/>
      <c r="PON85" s="8"/>
      <c r="POO85" s="9"/>
      <c r="POP85" s="10"/>
      <c r="POQ85" s="11"/>
      <c r="POR85" s="8"/>
      <c r="POS85" s="9"/>
      <c r="POT85" s="10"/>
      <c r="POU85" s="11"/>
      <c r="POV85" s="8"/>
      <c r="POW85" s="9"/>
      <c r="POX85" s="10"/>
      <c r="POY85" s="11"/>
      <c r="POZ85" s="8"/>
      <c r="PPA85" s="9"/>
      <c r="PPB85" s="10"/>
      <c r="PPC85" s="11"/>
      <c r="PPD85" s="8"/>
      <c r="PPE85" s="9"/>
      <c r="PPF85" s="10"/>
      <c r="PPG85" s="11"/>
      <c r="PPH85" s="8"/>
      <c r="PPI85" s="9"/>
      <c r="PPJ85" s="10"/>
      <c r="PPK85" s="11"/>
      <c r="PPL85" s="8"/>
      <c r="PPM85" s="9"/>
      <c r="PPN85" s="10"/>
      <c r="PPO85" s="11"/>
      <c r="PPP85" s="8"/>
      <c r="PPQ85" s="9"/>
      <c r="PPR85" s="10"/>
      <c r="PPS85" s="11"/>
      <c r="PPT85" s="8"/>
      <c r="PPU85" s="9"/>
      <c r="PPV85" s="10"/>
      <c r="PPW85" s="11"/>
      <c r="PPX85" s="8"/>
      <c r="PPY85" s="9"/>
      <c r="PPZ85" s="10"/>
      <c r="PQA85" s="11"/>
      <c r="PQB85" s="8"/>
      <c r="PQC85" s="9"/>
      <c r="PQD85" s="10"/>
      <c r="PQE85" s="11"/>
      <c r="PQF85" s="8"/>
      <c r="PQG85" s="9"/>
      <c r="PQH85" s="10"/>
      <c r="PQI85" s="11"/>
      <c r="PQJ85" s="8"/>
      <c r="PQK85" s="9"/>
      <c r="PQL85" s="10"/>
      <c r="PQM85" s="11"/>
      <c r="PQN85" s="8"/>
      <c r="PQO85" s="9"/>
      <c r="PQP85" s="10"/>
      <c r="PQQ85" s="11"/>
      <c r="PQR85" s="8"/>
      <c r="PQS85" s="9"/>
      <c r="PQT85" s="10"/>
      <c r="PQU85" s="11"/>
      <c r="PQV85" s="8"/>
      <c r="PQW85" s="9"/>
      <c r="PQX85" s="10"/>
      <c r="PQY85" s="11"/>
      <c r="PQZ85" s="8"/>
      <c r="PRA85" s="9"/>
      <c r="PRB85" s="10"/>
      <c r="PRC85" s="11"/>
      <c r="PRD85" s="8"/>
      <c r="PRE85" s="9"/>
      <c r="PRF85" s="10"/>
      <c r="PRG85" s="11"/>
      <c r="PRH85" s="8"/>
      <c r="PRI85" s="9"/>
      <c r="PRJ85" s="10"/>
      <c r="PRK85" s="11"/>
      <c r="PRL85" s="8"/>
      <c r="PRM85" s="9"/>
      <c r="PRN85" s="10"/>
      <c r="PRO85" s="11"/>
      <c r="PRP85" s="8"/>
      <c r="PRQ85" s="9"/>
      <c r="PRR85" s="10"/>
      <c r="PRS85" s="11"/>
      <c r="PRT85" s="8"/>
      <c r="PRU85" s="9"/>
      <c r="PRV85" s="10"/>
      <c r="PRW85" s="11"/>
      <c r="PRX85" s="8"/>
      <c r="PRY85" s="9"/>
      <c r="PRZ85" s="10"/>
      <c r="PSA85" s="11"/>
      <c r="PSB85" s="8"/>
      <c r="PSC85" s="9"/>
      <c r="PSD85" s="10"/>
      <c r="PSE85" s="11"/>
      <c r="PSF85" s="8"/>
      <c r="PSG85" s="9"/>
      <c r="PSH85" s="10"/>
      <c r="PSI85" s="11"/>
      <c r="PSJ85" s="8"/>
      <c r="PSK85" s="9"/>
      <c r="PSL85" s="10"/>
      <c r="PSM85" s="11"/>
      <c r="PSN85" s="8"/>
      <c r="PSO85" s="9"/>
      <c r="PSP85" s="10"/>
      <c r="PSQ85" s="11"/>
      <c r="PSR85" s="8"/>
      <c r="PSS85" s="9"/>
      <c r="PST85" s="10"/>
      <c r="PSU85" s="11"/>
      <c r="PSV85" s="8"/>
      <c r="PSW85" s="9"/>
      <c r="PSX85" s="10"/>
      <c r="PSY85" s="11"/>
      <c r="PSZ85" s="8"/>
      <c r="PTA85" s="9"/>
      <c r="PTB85" s="10"/>
      <c r="PTC85" s="11"/>
      <c r="PTD85" s="8"/>
      <c r="PTE85" s="9"/>
      <c r="PTF85" s="10"/>
      <c r="PTG85" s="11"/>
      <c r="PTH85" s="8"/>
      <c r="PTI85" s="9"/>
      <c r="PTJ85" s="10"/>
      <c r="PTK85" s="11"/>
      <c r="PTL85" s="8"/>
      <c r="PTM85" s="9"/>
      <c r="PTN85" s="10"/>
      <c r="PTO85" s="11"/>
      <c r="PTP85" s="8"/>
      <c r="PTQ85" s="9"/>
      <c r="PTR85" s="10"/>
      <c r="PTS85" s="11"/>
      <c r="PTT85" s="8"/>
      <c r="PTU85" s="9"/>
      <c r="PTV85" s="10"/>
      <c r="PTW85" s="11"/>
      <c r="PTX85" s="8"/>
      <c r="PTY85" s="9"/>
      <c r="PTZ85" s="10"/>
      <c r="PUA85" s="11"/>
      <c r="PUB85" s="8"/>
      <c r="PUC85" s="9"/>
      <c r="PUD85" s="10"/>
      <c r="PUE85" s="11"/>
      <c r="PUF85" s="8"/>
      <c r="PUG85" s="9"/>
      <c r="PUH85" s="10"/>
      <c r="PUI85" s="11"/>
      <c r="PUJ85" s="8"/>
      <c r="PUK85" s="9"/>
      <c r="PUL85" s="10"/>
      <c r="PUM85" s="11"/>
      <c r="PUN85" s="8"/>
      <c r="PUO85" s="9"/>
      <c r="PUP85" s="10"/>
      <c r="PUQ85" s="11"/>
      <c r="PUR85" s="8"/>
      <c r="PUS85" s="9"/>
      <c r="PUT85" s="10"/>
      <c r="PUU85" s="11"/>
      <c r="PUV85" s="8"/>
      <c r="PUW85" s="9"/>
      <c r="PUX85" s="10"/>
      <c r="PUY85" s="11"/>
      <c r="PUZ85" s="8"/>
      <c r="PVA85" s="9"/>
      <c r="PVB85" s="10"/>
      <c r="PVC85" s="11"/>
      <c r="PVD85" s="8"/>
      <c r="PVE85" s="9"/>
      <c r="PVF85" s="10"/>
      <c r="PVG85" s="11"/>
      <c r="PVH85" s="8"/>
      <c r="PVI85" s="9"/>
      <c r="PVJ85" s="10"/>
      <c r="PVK85" s="11"/>
      <c r="PVL85" s="8"/>
      <c r="PVM85" s="9"/>
      <c r="PVN85" s="10"/>
      <c r="PVO85" s="11"/>
      <c r="PVP85" s="8"/>
      <c r="PVQ85" s="9"/>
      <c r="PVR85" s="10"/>
      <c r="PVS85" s="11"/>
      <c r="PVT85" s="8"/>
      <c r="PVU85" s="9"/>
      <c r="PVV85" s="10"/>
      <c r="PVW85" s="11"/>
      <c r="PVX85" s="8"/>
      <c r="PVY85" s="9"/>
      <c r="PVZ85" s="10"/>
      <c r="PWA85" s="11"/>
      <c r="PWB85" s="8"/>
      <c r="PWC85" s="9"/>
      <c r="PWD85" s="10"/>
      <c r="PWE85" s="11"/>
      <c r="PWF85" s="8"/>
      <c r="PWG85" s="9"/>
      <c r="PWH85" s="10"/>
      <c r="PWI85" s="11"/>
      <c r="PWJ85" s="8"/>
      <c r="PWK85" s="9"/>
      <c r="PWL85" s="10"/>
      <c r="PWM85" s="11"/>
      <c r="PWN85" s="8"/>
      <c r="PWO85" s="9"/>
      <c r="PWP85" s="10"/>
      <c r="PWQ85" s="11"/>
      <c r="PWR85" s="8"/>
      <c r="PWS85" s="9"/>
      <c r="PWT85" s="10"/>
      <c r="PWU85" s="11"/>
      <c r="PWV85" s="8"/>
      <c r="PWW85" s="9"/>
      <c r="PWX85" s="10"/>
      <c r="PWY85" s="11"/>
      <c r="PWZ85" s="8"/>
      <c r="PXA85" s="9"/>
      <c r="PXB85" s="10"/>
      <c r="PXC85" s="11"/>
      <c r="PXD85" s="8"/>
      <c r="PXE85" s="9"/>
      <c r="PXF85" s="10"/>
      <c r="PXG85" s="11"/>
      <c r="PXH85" s="8"/>
      <c r="PXI85" s="9"/>
      <c r="PXJ85" s="10"/>
      <c r="PXK85" s="11"/>
      <c r="PXL85" s="8"/>
      <c r="PXM85" s="9"/>
      <c r="PXN85" s="10"/>
      <c r="PXO85" s="11"/>
      <c r="PXP85" s="8"/>
      <c r="PXQ85" s="9"/>
      <c r="PXR85" s="10"/>
      <c r="PXS85" s="11"/>
      <c r="PXT85" s="8"/>
      <c r="PXU85" s="9"/>
      <c r="PXV85" s="10"/>
      <c r="PXW85" s="11"/>
      <c r="PXX85" s="8"/>
      <c r="PXY85" s="9"/>
      <c r="PXZ85" s="10"/>
      <c r="PYA85" s="11"/>
      <c r="PYB85" s="8"/>
      <c r="PYC85" s="9"/>
      <c r="PYD85" s="10"/>
      <c r="PYE85" s="11"/>
      <c r="PYF85" s="8"/>
      <c r="PYG85" s="9"/>
      <c r="PYH85" s="10"/>
      <c r="PYI85" s="11"/>
      <c r="PYJ85" s="8"/>
      <c r="PYK85" s="9"/>
      <c r="PYL85" s="10"/>
      <c r="PYM85" s="11"/>
      <c r="PYN85" s="8"/>
      <c r="PYO85" s="9"/>
      <c r="PYP85" s="10"/>
      <c r="PYQ85" s="11"/>
      <c r="PYR85" s="8"/>
      <c r="PYS85" s="9"/>
      <c r="PYT85" s="10"/>
      <c r="PYU85" s="11"/>
      <c r="PYV85" s="8"/>
      <c r="PYW85" s="9"/>
      <c r="PYX85" s="10"/>
      <c r="PYY85" s="11"/>
      <c r="PYZ85" s="8"/>
      <c r="PZA85" s="9"/>
      <c r="PZB85" s="10"/>
      <c r="PZC85" s="11"/>
      <c r="PZD85" s="8"/>
      <c r="PZE85" s="9"/>
      <c r="PZF85" s="10"/>
      <c r="PZG85" s="11"/>
      <c r="PZH85" s="8"/>
      <c r="PZI85" s="9"/>
      <c r="PZJ85" s="10"/>
      <c r="PZK85" s="11"/>
      <c r="PZL85" s="8"/>
      <c r="PZM85" s="9"/>
      <c r="PZN85" s="10"/>
      <c r="PZO85" s="11"/>
      <c r="PZP85" s="8"/>
      <c r="PZQ85" s="9"/>
      <c r="PZR85" s="10"/>
      <c r="PZS85" s="11"/>
      <c r="PZT85" s="8"/>
      <c r="PZU85" s="9"/>
      <c r="PZV85" s="10"/>
      <c r="PZW85" s="11"/>
      <c r="PZX85" s="8"/>
      <c r="PZY85" s="9"/>
      <c r="PZZ85" s="10"/>
      <c r="QAA85" s="11"/>
      <c r="QAB85" s="8"/>
      <c r="QAC85" s="9"/>
      <c r="QAD85" s="10"/>
      <c r="QAE85" s="11"/>
      <c r="QAF85" s="8"/>
      <c r="QAG85" s="9"/>
      <c r="QAH85" s="10"/>
      <c r="QAI85" s="11"/>
      <c r="QAJ85" s="8"/>
      <c r="QAK85" s="9"/>
      <c r="QAL85" s="10"/>
      <c r="QAM85" s="11"/>
      <c r="QAN85" s="8"/>
      <c r="QAO85" s="9"/>
      <c r="QAP85" s="10"/>
      <c r="QAQ85" s="11"/>
      <c r="QAR85" s="8"/>
      <c r="QAS85" s="9"/>
      <c r="QAT85" s="10"/>
      <c r="QAU85" s="11"/>
      <c r="QAV85" s="8"/>
      <c r="QAW85" s="9"/>
      <c r="QAX85" s="10"/>
      <c r="QAY85" s="11"/>
      <c r="QAZ85" s="8"/>
      <c r="QBA85" s="9"/>
      <c r="QBB85" s="10"/>
      <c r="QBC85" s="11"/>
      <c r="QBD85" s="8"/>
      <c r="QBE85" s="9"/>
      <c r="QBF85" s="10"/>
      <c r="QBG85" s="11"/>
      <c r="QBH85" s="8"/>
      <c r="QBI85" s="9"/>
      <c r="QBJ85" s="10"/>
      <c r="QBK85" s="11"/>
      <c r="QBL85" s="8"/>
      <c r="QBM85" s="9"/>
      <c r="QBN85" s="10"/>
      <c r="QBO85" s="11"/>
      <c r="QBP85" s="8"/>
      <c r="QBQ85" s="9"/>
      <c r="QBR85" s="10"/>
      <c r="QBS85" s="11"/>
      <c r="QBT85" s="8"/>
      <c r="QBU85" s="9"/>
      <c r="QBV85" s="10"/>
      <c r="QBW85" s="11"/>
      <c r="QBX85" s="8"/>
      <c r="QBY85" s="9"/>
      <c r="QBZ85" s="10"/>
      <c r="QCA85" s="11"/>
      <c r="QCB85" s="8"/>
      <c r="QCC85" s="9"/>
      <c r="QCD85" s="10"/>
      <c r="QCE85" s="11"/>
      <c r="QCF85" s="8"/>
      <c r="QCG85" s="9"/>
      <c r="QCH85" s="10"/>
      <c r="QCI85" s="11"/>
      <c r="QCJ85" s="8"/>
      <c r="QCK85" s="9"/>
      <c r="QCL85" s="10"/>
      <c r="QCM85" s="11"/>
      <c r="QCN85" s="8"/>
      <c r="QCO85" s="9"/>
      <c r="QCP85" s="10"/>
      <c r="QCQ85" s="11"/>
      <c r="QCR85" s="8"/>
      <c r="QCS85" s="9"/>
      <c r="QCT85" s="10"/>
      <c r="QCU85" s="11"/>
      <c r="QCV85" s="8"/>
      <c r="QCW85" s="9"/>
      <c r="QCX85" s="10"/>
      <c r="QCY85" s="11"/>
      <c r="QCZ85" s="8"/>
      <c r="QDA85" s="9"/>
      <c r="QDB85" s="10"/>
      <c r="QDC85" s="11"/>
      <c r="QDD85" s="8"/>
      <c r="QDE85" s="9"/>
      <c r="QDF85" s="10"/>
      <c r="QDG85" s="11"/>
      <c r="QDH85" s="8"/>
      <c r="QDI85" s="9"/>
      <c r="QDJ85" s="10"/>
      <c r="QDK85" s="11"/>
      <c r="QDL85" s="8"/>
      <c r="QDM85" s="9"/>
      <c r="QDN85" s="10"/>
      <c r="QDO85" s="11"/>
      <c r="QDP85" s="8"/>
      <c r="QDQ85" s="9"/>
      <c r="QDR85" s="10"/>
      <c r="QDS85" s="11"/>
      <c r="QDT85" s="8"/>
      <c r="QDU85" s="9"/>
      <c r="QDV85" s="10"/>
      <c r="QDW85" s="11"/>
      <c r="QDX85" s="8"/>
      <c r="QDY85" s="9"/>
      <c r="QDZ85" s="10"/>
      <c r="QEA85" s="11"/>
      <c r="QEB85" s="8"/>
      <c r="QEC85" s="9"/>
      <c r="QED85" s="10"/>
      <c r="QEE85" s="11"/>
      <c r="QEF85" s="8"/>
      <c r="QEG85" s="9"/>
      <c r="QEH85" s="10"/>
      <c r="QEI85" s="11"/>
      <c r="QEJ85" s="8"/>
      <c r="QEK85" s="9"/>
      <c r="QEL85" s="10"/>
      <c r="QEM85" s="11"/>
      <c r="QEN85" s="8"/>
      <c r="QEO85" s="9"/>
      <c r="QEP85" s="10"/>
      <c r="QEQ85" s="11"/>
      <c r="QER85" s="8"/>
      <c r="QES85" s="9"/>
      <c r="QET85" s="10"/>
      <c r="QEU85" s="11"/>
      <c r="QEV85" s="8"/>
      <c r="QEW85" s="9"/>
      <c r="QEX85" s="10"/>
      <c r="QEY85" s="11"/>
      <c r="QEZ85" s="8"/>
      <c r="QFA85" s="9"/>
      <c r="QFB85" s="10"/>
      <c r="QFC85" s="11"/>
      <c r="QFD85" s="8"/>
      <c r="QFE85" s="9"/>
      <c r="QFF85" s="10"/>
      <c r="QFG85" s="11"/>
      <c r="QFH85" s="8"/>
      <c r="QFI85" s="9"/>
      <c r="QFJ85" s="10"/>
      <c r="QFK85" s="11"/>
      <c r="QFL85" s="8"/>
      <c r="QFM85" s="9"/>
      <c r="QFN85" s="10"/>
      <c r="QFO85" s="11"/>
      <c r="QFP85" s="8"/>
      <c r="QFQ85" s="9"/>
      <c r="QFR85" s="10"/>
      <c r="QFS85" s="11"/>
      <c r="QFT85" s="8"/>
      <c r="QFU85" s="9"/>
      <c r="QFV85" s="10"/>
      <c r="QFW85" s="11"/>
      <c r="QFX85" s="8"/>
      <c r="QFY85" s="9"/>
      <c r="QFZ85" s="10"/>
      <c r="QGA85" s="11"/>
      <c r="QGB85" s="8"/>
      <c r="QGC85" s="9"/>
      <c r="QGD85" s="10"/>
      <c r="QGE85" s="11"/>
      <c r="QGF85" s="8"/>
      <c r="QGG85" s="9"/>
      <c r="QGH85" s="10"/>
      <c r="QGI85" s="11"/>
      <c r="QGJ85" s="8"/>
      <c r="QGK85" s="9"/>
      <c r="QGL85" s="10"/>
      <c r="QGM85" s="11"/>
      <c r="QGN85" s="8"/>
      <c r="QGO85" s="9"/>
      <c r="QGP85" s="10"/>
      <c r="QGQ85" s="11"/>
      <c r="QGR85" s="8"/>
      <c r="QGS85" s="9"/>
      <c r="QGT85" s="10"/>
      <c r="QGU85" s="11"/>
      <c r="QGV85" s="8"/>
      <c r="QGW85" s="9"/>
      <c r="QGX85" s="10"/>
      <c r="QGY85" s="11"/>
      <c r="QGZ85" s="8"/>
      <c r="QHA85" s="9"/>
      <c r="QHB85" s="10"/>
      <c r="QHC85" s="11"/>
      <c r="QHD85" s="8"/>
      <c r="QHE85" s="9"/>
      <c r="QHF85" s="10"/>
      <c r="QHG85" s="11"/>
      <c r="QHH85" s="8"/>
      <c r="QHI85" s="9"/>
      <c r="QHJ85" s="10"/>
      <c r="QHK85" s="11"/>
      <c r="QHL85" s="8"/>
      <c r="QHM85" s="9"/>
      <c r="QHN85" s="10"/>
      <c r="QHO85" s="11"/>
      <c r="QHP85" s="8"/>
      <c r="QHQ85" s="9"/>
      <c r="QHR85" s="10"/>
      <c r="QHS85" s="11"/>
      <c r="QHT85" s="8"/>
      <c r="QHU85" s="9"/>
      <c r="QHV85" s="10"/>
      <c r="QHW85" s="11"/>
      <c r="QHX85" s="8"/>
      <c r="QHY85" s="9"/>
      <c r="QHZ85" s="10"/>
      <c r="QIA85" s="11"/>
      <c r="QIB85" s="8"/>
      <c r="QIC85" s="9"/>
      <c r="QID85" s="10"/>
      <c r="QIE85" s="11"/>
      <c r="QIF85" s="8"/>
      <c r="QIG85" s="9"/>
      <c r="QIH85" s="10"/>
      <c r="QII85" s="11"/>
      <c r="QIJ85" s="8"/>
      <c r="QIK85" s="9"/>
      <c r="QIL85" s="10"/>
      <c r="QIM85" s="11"/>
      <c r="QIN85" s="8"/>
      <c r="QIO85" s="9"/>
      <c r="QIP85" s="10"/>
      <c r="QIQ85" s="11"/>
      <c r="QIR85" s="8"/>
      <c r="QIS85" s="9"/>
      <c r="QIT85" s="10"/>
      <c r="QIU85" s="11"/>
      <c r="QIV85" s="8"/>
      <c r="QIW85" s="9"/>
      <c r="QIX85" s="10"/>
      <c r="QIY85" s="11"/>
      <c r="QIZ85" s="8"/>
      <c r="QJA85" s="9"/>
      <c r="QJB85" s="10"/>
      <c r="QJC85" s="11"/>
      <c r="QJD85" s="8"/>
      <c r="QJE85" s="9"/>
      <c r="QJF85" s="10"/>
      <c r="QJG85" s="11"/>
      <c r="QJH85" s="8"/>
      <c r="QJI85" s="9"/>
      <c r="QJJ85" s="10"/>
      <c r="QJK85" s="11"/>
      <c r="QJL85" s="8"/>
      <c r="QJM85" s="9"/>
      <c r="QJN85" s="10"/>
      <c r="QJO85" s="11"/>
      <c r="QJP85" s="8"/>
      <c r="QJQ85" s="9"/>
      <c r="QJR85" s="10"/>
      <c r="QJS85" s="11"/>
      <c r="QJT85" s="8"/>
      <c r="QJU85" s="9"/>
      <c r="QJV85" s="10"/>
      <c r="QJW85" s="11"/>
      <c r="QJX85" s="8"/>
      <c r="QJY85" s="9"/>
      <c r="QJZ85" s="10"/>
      <c r="QKA85" s="11"/>
      <c r="QKB85" s="8"/>
      <c r="QKC85" s="9"/>
      <c r="QKD85" s="10"/>
      <c r="QKE85" s="11"/>
      <c r="QKF85" s="8"/>
      <c r="QKG85" s="9"/>
      <c r="QKH85" s="10"/>
      <c r="QKI85" s="11"/>
      <c r="QKJ85" s="8"/>
      <c r="QKK85" s="9"/>
      <c r="QKL85" s="10"/>
      <c r="QKM85" s="11"/>
      <c r="QKN85" s="8"/>
      <c r="QKO85" s="9"/>
      <c r="QKP85" s="10"/>
      <c r="QKQ85" s="11"/>
      <c r="QKR85" s="8"/>
      <c r="QKS85" s="9"/>
      <c r="QKT85" s="10"/>
      <c r="QKU85" s="11"/>
      <c r="QKV85" s="8"/>
      <c r="QKW85" s="9"/>
      <c r="QKX85" s="10"/>
      <c r="QKY85" s="11"/>
      <c r="QKZ85" s="8"/>
      <c r="QLA85" s="9"/>
      <c r="QLB85" s="10"/>
      <c r="QLC85" s="11"/>
      <c r="QLD85" s="8"/>
      <c r="QLE85" s="9"/>
      <c r="QLF85" s="10"/>
      <c r="QLG85" s="11"/>
      <c r="QLH85" s="8"/>
      <c r="QLI85" s="9"/>
      <c r="QLJ85" s="10"/>
      <c r="QLK85" s="11"/>
      <c r="QLL85" s="8"/>
      <c r="QLM85" s="9"/>
      <c r="QLN85" s="10"/>
      <c r="QLO85" s="11"/>
      <c r="QLP85" s="8"/>
      <c r="QLQ85" s="9"/>
      <c r="QLR85" s="10"/>
      <c r="QLS85" s="11"/>
      <c r="QLT85" s="8"/>
      <c r="QLU85" s="9"/>
      <c r="QLV85" s="10"/>
      <c r="QLW85" s="11"/>
      <c r="QLX85" s="8"/>
      <c r="QLY85" s="9"/>
      <c r="QLZ85" s="10"/>
      <c r="QMA85" s="11"/>
      <c r="QMB85" s="8"/>
      <c r="QMC85" s="9"/>
      <c r="QMD85" s="10"/>
      <c r="QME85" s="11"/>
      <c r="QMF85" s="8"/>
      <c r="QMG85" s="9"/>
      <c r="QMH85" s="10"/>
      <c r="QMI85" s="11"/>
      <c r="QMJ85" s="8"/>
      <c r="QMK85" s="9"/>
      <c r="QML85" s="10"/>
      <c r="QMM85" s="11"/>
      <c r="QMN85" s="8"/>
      <c r="QMO85" s="9"/>
      <c r="QMP85" s="10"/>
      <c r="QMQ85" s="11"/>
      <c r="QMR85" s="8"/>
      <c r="QMS85" s="9"/>
      <c r="QMT85" s="10"/>
      <c r="QMU85" s="11"/>
      <c r="QMV85" s="8"/>
      <c r="QMW85" s="9"/>
      <c r="QMX85" s="10"/>
      <c r="QMY85" s="11"/>
      <c r="QMZ85" s="8"/>
      <c r="QNA85" s="9"/>
      <c r="QNB85" s="10"/>
      <c r="QNC85" s="11"/>
      <c r="QND85" s="8"/>
      <c r="QNE85" s="9"/>
      <c r="QNF85" s="10"/>
      <c r="QNG85" s="11"/>
      <c r="QNH85" s="8"/>
      <c r="QNI85" s="9"/>
      <c r="QNJ85" s="10"/>
      <c r="QNK85" s="11"/>
      <c r="QNL85" s="8"/>
      <c r="QNM85" s="9"/>
      <c r="QNN85" s="10"/>
      <c r="QNO85" s="11"/>
      <c r="QNP85" s="8"/>
      <c r="QNQ85" s="9"/>
      <c r="QNR85" s="10"/>
      <c r="QNS85" s="11"/>
      <c r="QNT85" s="8"/>
      <c r="QNU85" s="9"/>
      <c r="QNV85" s="10"/>
      <c r="QNW85" s="11"/>
      <c r="QNX85" s="8"/>
      <c r="QNY85" s="9"/>
      <c r="QNZ85" s="10"/>
      <c r="QOA85" s="11"/>
      <c r="QOB85" s="8"/>
      <c r="QOC85" s="9"/>
      <c r="QOD85" s="10"/>
      <c r="QOE85" s="11"/>
      <c r="QOF85" s="8"/>
      <c r="QOG85" s="9"/>
      <c r="QOH85" s="10"/>
      <c r="QOI85" s="11"/>
      <c r="QOJ85" s="8"/>
      <c r="QOK85" s="9"/>
      <c r="QOL85" s="10"/>
      <c r="QOM85" s="11"/>
      <c r="QON85" s="8"/>
      <c r="QOO85" s="9"/>
      <c r="QOP85" s="10"/>
      <c r="QOQ85" s="11"/>
      <c r="QOR85" s="8"/>
      <c r="QOS85" s="9"/>
      <c r="QOT85" s="10"/>
      <c r="QOU85" s="11"/>
      <c r="QOV85" s="8"/>
      <c r="QOW85" s="9"/>
      <c r="QOX85" s="10"/>
      <c r="QOY85" s="11"/>
      <c r="QOZ85" s="8"/>
      <c r="QPA85" s="9"/>
      <c r="QPB85" s="10"/>
      <c r="QPC85" s="11"/>
      <c r="QPD85" s="8"/>
      <c r="QPE85" s="9"/>
      <c r="QPF85" s="10"/>
      <c r="QPG85" s="11"/>
      <c r="QPH85" s="8"/>
      <c r="QPI85" s="9"/>
      <c r="QPJ85" s="10"/>
      <c r="QPK85" s="11"/>
      <c r="QPL85" s="8"/>
      <c r="QPM85" s="9"/>
      <c r="QPN85" s="10"/>
      <c r="QPO85" s="11"/>
      <c r="QPP85" s="8"/>
      <c r="QPQ85" s="9"/>
      <c r="QPR85" s="10"/>
      <c r="QPS85" s="11"/>
      <c r="QPT85" s="8"/>
      <c r="QPU85" s="9"/>
      <c r="QPV85" s="10"/>
      <c r="QPW85" s="11"/>
      <c r="QPX85" s="8"/>
      <c r="QPY85" s="9"/>
      <c r="QPZ85" s="10"/>
      <c r="QQA85" s="11"/>
      <c r="QQB85" s="8"/>
      <c r="QQC85" s="9"/>
      <c r="QQD85" s="10"/>
      <c r="QQE85" s="11"/>
      <c r="QQF85" s="8"/>
      <c r="QQG85" s="9"/>
      <c r="QQH85" s="10"/>
      <c r="QQI85" s="11"/>
      <c r="QQJ85" s="8"/>
      <c r="QQK85" s="9"/>
      <c r="QQL85" s="10"/>
      <c r="QQM85" s="11"/>
      <c r="QQN85" s="8"/>
      <c r="QQO85" s="9"/>
      <c r="QQP85" s="10"/>
      <c r="QQQ85" s="11"/>
      <c r="QQR85" s="8"/>
      <c r="QQS85" s="9"/>
      <c r="QQT85" s="10"/>
      <c r="QQU85" s="11"/>
      <c r="QQV85" s="8"/>
      <c r="QQW85" s="9"/>
      <c r="QQX85" s="10"/>
      <c r="QQY85" s="11"/>
      <c r="QQZ85" s="8"/>
      <c r="QRA85" s="9"/>
      <c r="QRB85" s="10"/>
      <c r="QRC85" s="11"/>
      <c r="QRD85" s="8"/>
      <c r="QRE85" s="9"/>
      <c r="QRF85" s="10"/>
      <c r="QRG85" s="11"/>
      <c r="QRH85" s="8"/>
      <c r="QRI85" s="9"/>
      <c r="QRJ85" s="10"/>
      <c r="QRK85" s="11"/>
      <c r="QRL85" s="8"/>
      <c r="QRM85" s="9"/>
      <c r="QRN85" s="10"/>
      <c r="QRO85" s="11"/>
      <c r="QRP85" s="8"/>
      <c r="QRQ85" s="9"/>
      <c r="QRR85" s="10"/>
      <c r="QRS85" s="11"/>
      <c r="QRT85" s="8"/>
      <c r="QRU85" s="9"/>
      <c r="QRV85" s="10"/>
      <c r="QRW85" s="11"/>
      <c r="QRX85" s="8"/>
      <c r="QRY85" s="9"/>
      <c r="QRZ85" s="10"/>
      <c r="QSA85" s="11"/>
      <c r="QSB85" s="8"/>
      <c r="QSC85" s="9"/>
      <c r="QSD85" s="10"/>
      <c r="QSE85" s="11"/>
      <c r="QSF85" s="8"/>
      <c r="QSG85" s="9"/>
      <c r="QSH85" s="10"/>
      <c r="QSI85" s="11"/>
      <c r="QSJ85" s="8"/>
      <c r="QSK85" s="9"/>
      <c r="QSL85" s="10"/>
      <c r="QSM85" s="11"/>
      <c r="QSN85" s="8"/>
      <c r="QSO85" s="9"/>
      <c r="QSP85" s="10"/>
      <c r="QSQ85" s="11"/>
      <c r="QSR85" s="8"/>
      <c r="QSS85" s="9"/>
      <c r="QST85" s="10"/>
      <c r="QSU85" s="11"/>
      <c r="QSV85" s="8"/>
      <c r="QSW85" s="9"/>
      <c r="QSX85" s="10"/>
      <c r="QSY85" s="11"/>
      <c r="QSZ85" s="8"/>
      <c r="QTA85" s="9"/>
      <c r="QTB85" s="10"/>
      <c r="QTC85" s="11"/>
      <c r="QTD85" s="8"/>
      <c r="QTE85" s="9"/>
      <c r="QTF85" s="10"/>
      <c r="QTG85" s="11"/>
      <c r="QTH85" s="8"/>
      <c r="QTI85" s="9"/>
      <c r="QTJ85" s="10"/>
      <c r="QTK85" s="11"/>
      <c r="QTL85" s="8"/>
      <c r="QTM85" s="9"/>
      <c r="QTN85" s="10"/>
      <c r="QTO85" s="11"/>
      <c r="QTP85" s="8"/>
      <c r="QTQ85" s="9"/>
      <c r="QTR85" s="10"/>
      <c r="QTS85" s="11"/>
      <c r="QTT85" s="8"/>
      <c r="QTU85" s="9"/>
      <c r="QTV85" s="10"/>
      <c r="QTW85" s="11"/>
      <c r="QTX85" s="8"/>
      <c r="QTY85" s="9"/>
      <c r="QTZ85" s="10"/>
      <c r="QUA85" s="11"/>
      <c r="QUB85" s="8"/>
      <c r="QUC85" s="9"/>
      <c r="QUD85" s="10"/>
      <c r="QUE85" s="11"/>
      <c r="QUF85" s="8"/>
      <c r="QUG85" s="9"/>
      <c r="QUH85" s="10"/>
      <c r="QUI85" s="11"/>
      <c r="QUJ85" s="8"/>
      <c r="QUK85" s="9"/>
      <c r="QUL85" s="10"/>
      <c r="QUM85" s="11"/>
      <c r="QUN85" s="8"/>
      <c r="QUO85" s="9"/>
      <c r="QUP85" s="10"/>
      <c r="QUQ85" s="11"/>
      <c r="QUR85" s="8"/>
      <c r="QUS85" s="9"/>
      <c r="QUT85" s="10"/>
      <c r="QUU85" s="11"/>
      <c r="QUV85" s="8"/>
      <c r="QUW85" s="9"/>
      <c r="QUX85" s="10"/>
      <c r="QUY85" s="11"/>
      <c r="QUZ85" s="8"/>
      <c r="QVA85" s="9"/>
      <c r="QVB85" s="10"/>
      <c r="QVC85" s="11"/>
      <c r="QVD85" s="8"/>
      <c r="QVE85" s="9"/>
      <c r="QVF85" s="10"/>
      <c r="QVG85" s="11"/>
      <c r="QVH85" s="8"/>
      <c r="QVI85" s="9"/>
      <c r="QVJ85" s="10"/>
      <c r="QVK85" s="11"/>
      <c r="QVL85" s="8"/>
      <c r="QVM85" s="9"/>
      <c r="QVN85" s="10"/>
      <c r="QVO85" s="11"/>
      <c r="QVP85" s="8"/>
      <c r="QVQ85" s="9"/>
      <c r="QVR85" s="10"/>
      <c r="QVS85" s="11"/>
      <c r="QVT85" s="8"/>
      <c r="QVU85" s="9"/>
      <c r="QVV85" s="10"/>
      <c r="QVW85" s="11"/>
      <c r="QVX85" s="8"/>
      <c r="QVY85" s="9"/>
      <c r="QVZ85" s="10"/>
      <c r="QWA85" s="11"/>
      <c r="QWB85" s="8"/>
      <c r="QWC85" s="9"/>
      <c r="QWD85" s="10"/>
      <c r="QWE85" s="11"/>
      <c r="QWF85" s="8"/>
      <c r="QWG85" s="9"/>
      <c r="QWH85" s="10"/>
      <c r="QWI85" s="11"/>
      <c r="QWJ85" s="8"/>
      <c r="QWK85" s="9"/>
      <c r="QWL85" s="10"/>
      <c r="QWM85" s="11"/>
      <c r="QWN85" s="8"/>
      <c r="QWO85" s="9"/>
      <c r="QWP85" s="10"/>
      <c r="QWQ85" s="11"/>
      <c r="QWR85" s="8"/>
      <c r="QWS85" s="9"/>
      <c r="QWT85" s="10"/>
      <c r="QWU85" s="11"/>
      <c r="QWV85" s="8"/>
      <c r="QWW85" s="9"/>
      <c r="QWX85" s="10"/>
      <c r="QWY85" s="11"/>
      <c r="QWZ85" s="8"/>
      <c r="QXA85" s="9"/>
      <c r="QXB85" s="10"/>
      <c r="QXC85" s="11"/>
      <c r="QXD85" s="8"/>
      <c r="QXE85" s="9"/>
      <c r="QXF85" s="10"/>
      <c r="QXG85" s="11"/>
      <c r="QXH85" s="8"/>
      <c r="QXI85" s="9"/>
      <c r="QXJ85" s="10"/>
      <c r="QXK85" s="11"/>
      <c r="QXL85" s="8"/>
      <c r="QXM85" s="9"/>
      <c r="QXN85" s="10"/>
      <c r="QXO85" s="11"/>
      <c r="QXP85" s="8"/>
      <c r="QXQ85" s="9"/>
      <c r="QXR85" s="10"/>
      <c r="QXS85" s="11"/>
      <c r="QXT85" s="8"/>
      <c r="QXU85" s="9"/>
      <c r="QXV85" s="10"/>
      <c r="QXW85" s="11"/>
      <c r="QXX85" s="8"/>
      <c r="QXY85" s="9"/>
      <c r="QXZ85" s="10"/>
      <c r="QYA85" s="11"/>
      <c r="QYB85" s="8"/>
      <c r="QYC85" s="9"/>
      <c r="QYD85" s="10"/>
      <c r="QYE85" s="11"/>
      <c r="QYF85" s="8"/>
      <c r="QYG85" s="9"/>
      <c r="QYH85" s="10"/>
      <c r="QYI85" s="11"/>
      <c r="QYJ85" s="8"/>
      <c r="QYK85" s="9"/>
      <c r="QYL85" s="10"/>
      <c r="QYM85" s="11"/>
      <c r="QYN85" s="8"/>
      <c r="QYO85" s="9"/>
      <c r="QYP85" s="10"/>
      <c r="QYQ85" s="11"/>
      <c r="QYR85" s="8"/>
      <c r="QYS85" s="9"/>
      <c r="QYT85" s="10"/>
      <c r="QYU85" s="11"/>
      <c r="QYV85" s="8"/>
      <c r="QYW85" s="9"/>
      <c r="QYX85" s="10"/>
      <c r="QYY85" s="11"/>
      <c r="QYZ85" s="8"/>
      <c r="QZA85" s="9"/>
      <c r="QZB85" s="10"/>
      <c r="QZC85" s="11"/>
      <c r="QZD85" s="8"/>
      <c r="QZE85" s="9"/>
      <c r="QZF85" s="10"/>
      <c r="QZG85" s="11"/>
      <c r="QZH85" s="8"/>
      <c r="QZI85" s="9"/>
      <c r="QZJ85" s="10"/>
      <c r="QZK85" s="11"/>
      <c r="QZL85" s="8"/>
      <c r="QZM85" s="9"/>
      <c r="QZN85" s="10"/>
      <c r="QZO85" s="11"/>
      <c r="QZP85" s="8"/>
      <c r="QZQ85" s="9"/>
      <c r="QZR85" s="10"/>
      <c r="QZS85" s="11"/>
      <c r="QZT85" s="8"/>
      <c r="QZU85" s="9"/>
      <c r="QZV85" s="10"/>
      <c r="QZW85" s="11"/>
      <c r="QZX85" s="8"/>
      <c r="QZY85" s="9"/>
      <c r="QZZ85" s="10"/>
      <c r="RAA85" s="11"/>
      <c r="RAB85" s="8"/>
      <c r="RAC85" s="9"/>
      <c r="RAD85" s="10"/>
      <c r="RAE85" s="11"/>
      <c r="RAF85" s="8"/>
      <c r="RAG85" s="9"/>
      <c r="RAH85" s="10"/>
      <c r="RAI85" s="11"/>
      <c r="RAJ85" s="8"/>
      <c r="RAK85" s="9"/>
      <c r="RAL85" s="10"/>
      <c r="RAM85" s="11"/>
      <c r="RAN85" s="8"/>
      <c r="RAO85" s="9"/>
      <c r="RAP85" s="10"/>
      <c r="RAQ85" s="11"/>
      <c r="RAR85" s="8"/>
      <c r="RAS85" s="9"/>
      <c r="RAT85" s="10"/>
      <c r="RAU85" s="11"/>
      <c r="RAV85" s="8"/>
      <c r="RAW85" s="9"/>
      <c r="RAX85" s="10"/>
      <c r="RAY85" s="11"/>
      <c r="RAZ85" s="8"/>
      <c r="RBA85" s="9"/>
      <c r="RBB85" s="10"/>
      <c r="RBC85" s="11"/>
      <c r="RBD85" s="8"/>
      <c r="RBE85" s="9"/>
      <c r="RBF85" s="10"/>
      <c r="RBG85" s="11"/>
      <c r="RBH85" s="8"/>
      <c r="RBI85" s="9"/>
      <c r="RBJ85" s="10"/>
      <c r="RBK85" s="11"/>
      <c r="RBL85" s="8"/>
      <c r="RBM85" s="9"/>
      <c r="RBN85" s="10"/>
      <c r="RBO85" s="11"/>
      <c r="RBP85" s="8"/>
      <c r="RBQ85" s="9"/>
      <c r="RBR85" s="10"/>
      <c r="RBS85" s="11"/>
      <c r="RBT85" s="8"/>
      <c r="RBU85" s="9"/>
      <c r="RBV85" s="10"/>
      <c r="RBW85" s="11"/>
      <c r="RBX85" s="8"/>
      <c r="RBY85" s="9"/>
      <c r="RBZ85" s="10"/>
      <c r="RCA85" s="11"/>
      <c r="RCB85" s="8"/>
      <c r="RCC85" s="9"/>
      <c r="RCD85" s="10"/>
      <c r="RCE85" s="11"/>
      <c r="RCF85" s="8"/>
      <c r="RCG85" s="9"/>
      <c r="RCH85" s="10"/>
      <c r="RCI85" s="11"/>
      <c r="RCJ85" s="8"/>
      <c r="RCK85" s="9"/>
      <c r="RCL85" s="10"/>
      <c r="RCM85" s="11"/>
      <c r="RCN85" s="8"/>
      <c r="RCO85" s="9"/>
      <c r="RCP85" s="10"/>
      <c r="RCQ85" s="11"/>
      <c r="RCR85" s="8"/>
      <c r="RCS85" s="9"/>
      <c r="RCT85" s="10"/>
      <c r="RCU85" s="11"/>
      <c r="RCV85" s="8"/>
      <c r="RCW85" s="9"/>
      <c r="RCX85" s="10"/>
      <c r="RCY85" s="11"/>
      <c r="RCZ85" s="8"/>
      <c r="RDA85" s="9"/>
      <c r="RDB85" s="10"/>
      <c r="RDC85" s="11"/>
      <c r="RDD85" s="8"/>
      <c r="RDE85" s="9"/>
      <c r="RDF85" s="10"/>
      <c r="RDG85" s="11"/>
      <c r="RDH85" s="8"/>
      <c r="RDI85" s="9"/>
      <c r="RDJ85" s="10"/>
      <c r="RDK85" s="11"/>
      <c r="RDL85" s="8"/>
      <c r="RDM85" s="9"/>
      <c r="RDN85" s="10"/>
      <c r="RDO85" s="11"/>
      <c r="RDP85" s="8"/>
      <c r="RDQ85" s="9"/>
      <c r="RDR85" s="10"/>
      <c r="RDS85" s="11"/>
      <c r="RDT85" s="8"/>
      <c r="RDU85" s="9"/>
      <c r="RDV85" s="10"/>
      <c r="RDW85" s="11"/>
      <c r="RDX85" s="8"/>
      <c r="RDY85" s="9"/>
      <c r="RDZ85" s="10"/>
      <c r="REA85" s="11"/>
      <c r="REB85" s="8"/>
      <c r="REC85" s="9"/>
      <c r="RED85" s="10"/>
      <c r="REE85" s="11"/>
      <c r="REF85" s="8"/>
      <c r="REG85" s="9"/>
      <c r="REH85" s="10"/>
      <c r="REI85" s="11"/>
      <c r="REJ85" s="8"/>
      <c r="REK85" s="9"/>
      <c r="REL85" s="10"/>
      <c r="REM85" s="11"/>
      <c r="REN85" s="8"/>
      <c r="REO85" s="9"/>
      <c r="REP85" s="10"/>
      <c r="REQ85" s="11"/>
      <c r="RER85" s="8"/>
      <c r="RES85" s="9"/>
      <c r="RET85" s="10"/>
      <c r="REU85" s="11"/>
      <c r="REV85" s="8"/>
      <c r="REW85" s="9"/>
      <c r="REX85" s="10"/>
      <c r="REY85" s="11"/>
      <c r="REZ85" s="8"/>
      <c r="RFA85" s="9"/>
      <c r="RFB85" s="10"/>
      <c r="RFC85" s="11"/>
      <c r="RFD85" s="8"/>
      <c r="RFE85" s="9"/>
      <c r="RFF85" s="10"/>
      <c r="RFG85" s="11"/>
      <c r="RFH85" s="8"/>
      <c r="RFI85" s="9"/>
      <c r="RFJ85" s="10"/>
      <c r="RFK85" s="11"/>
      <c r="RFL85" s="8"/>
      <c r="RFM85" s="9"/>
      <c r="RFN85" s="10"/>
      <c r="RFO85" s="11"/>
      <c r="RFP85" s="8"/>
      <c r="RFQ85" s="9"/>
      <c r="RFR85" s="10"/>
      <c r="RFS85" s="11"/>
      <c r="RFT85" s="8"/>
      <c r="RFU85" s="9"/>
      <c r="RFV85" s="10"/>
      <c r="RFW85" s="11"/>
      <c r="RFX85" s="8"/>
      <c r="RFY85" s="9"/>
      <c r="RFZ85" s="10"/>
      <c r="RGA85" s="11"/>
      <c r="RGB85" s="8"/>
      <c r="RGC85" s="9"/>
      <c r="RGD85" s="10"/>
      <c r="RGE85" s="11"/>
      <c r="RGF85" s="8"/>
      <c r="RGG85" s="9"/>
      <c r="RGH85" s="10"/>
      <c r="RGI85" s="11"/>
      <c r="RGJ85" s="8"/>
      <c r="RGK85" s="9"/>
      <c r="RGL85" s="10"/>
      <c r="RGM85" s="11"/>
      <c r="RGN85" s="8"/>
      <c r="RGO85" s="9"/>
      <c r="RGP85" s="10"/>
      <c r="RGQ85" s="11"/>
      <c r="RGR85" s="8"/>
      <c r="RGS85" s="9"/>
      <c r="RGT85" s="10"/>
      <c r="RGU85" s="11"/>
      <c r="RGV85" s="8"/>
      <c r="RGW85" s="9"/>
      <c r="RGX85" s="10"/>
      <c r="RGY85" s="11"/>
      <c r="RGZ85" s="8"/>
      <c r="RHA85" s="9"/>
      <c r="RHB85" s="10"/>
      <c r="RHC85" s="11"/>
      <c r="RHD85" s="8"/>
      <c r="RHE85" s="9"/>
      <c r="RHF85" s="10"/>
      <c r="RHG85" s="11"/>
      <c r="RHH85" s="8"/>
      <c r="RHI85" s="9"/>
      <c r="RHJ85" s="10"/>
      <c r="RHK85" s="11"/>
      <c r="RHL85" s="8"/>
      <c r="RHM85" s="9"/>
      <c r="RHN85" s="10"/>
      <c r="RHO85" s="11"/>
      <c r="RHP85" s="8"/>
      <c r="RHQ85" s="9"/>
      <c r="RHR85" s="10"/>
      <c r="RHS85" s="11"/>
      <c r="RHT85" s="8"/>
      <c r="RHU85" s="9"/>
      <c r="RHV85" s="10"/>
      <c r="RHW85" s="11"/>
      <c r="RHX85" s="8"/>
      <c r="RHY85" s="9"/>
      <c r="RHZ85" s="10"/>
      <c r="RIA85" s="11"/>
      <c r="RIB85" s="8"/>
      <c r="RIC85" s="9"/>
      <c r="RID85" s="10"/>
      <c r="RIE85" s="11"/>
      <c r="RIF85" s="8"/>
      <c r="RIG85" s="9"/>
      <c r="RIH85" s="10"/>
      <c r="RII85" s="11"/>
      <c r="RIJ85" s="8"/>
      <c r="RIK85" s="9"/>
      <c r="RIL85" s="10"/>
      <c r="RIM85" s="11"/>
      <c r="RIN85" s="8"/>
      <c r="RIO85" s="9"/>
      <c r="RIP85" s="10"/>
      <c r="RIQ85" s="11"/>
      <c r="RIR85" s="8"/>
      <c r="RIS85" s="9"/>
      <c r="RIT85" s="10"/>
      <c r="RIU85" s="11"/>
      <c r="RIV85" s="8"/>
      <c r="RIW85" s="9"/>
      <c r="RIX85" s="10"/>
      <c r="RIY85" s="11"/>
      <c r="RIZ85" s="8"/>
      <c r="RJA85" s="9"/>
      <c r="RJB85" s="10"/>
      <c r="RJC85" s="11"/>
      <c r="RJD85" s="8"/>
      <c r="RJE85" s="9"/>
      <c r="RJF85" s="10"/>
      <c r="RJG85" s="11"/>
      <c r="RJH85" s="8"/>
      <c r="RJI85" s="9"/>
      <c r="RJJ85" s="10"/>
      <c r="RJK85" s="11"/>
      <c r="RJL85" s="8"/>
      <c r="RJM85" s="9"/>
      <c r="RJN85" s="10"/>
      <c r="RJO85" s="11"/>
      <c r="RJP85" s="8"/>
      <c r="RJQ85" s="9"/>
      <c r="RJR85" s="10"/>
      <c r="RJS85" s="11"/>
      <c r="RJT85" s="8"/>
      <c r="RJU85" s="9"/>
      <c r="RJV85" s="10"/>
      <c r="RJW85" s="11"/>
      <c r="RJX85" s="8"/>
      <c r="RJY85" s="9"/>
      <c r="RJZ85" s="10"/>
      <c r="RKA85" s="11"/>
      <c r="RKB85" s="8"/>
      <c r="RKC85" s="9"/>
      <c r="RKD85" s="10"/>
      <c r="RKE85" s="11"/>
      <c r="RKF85" s="8"/>
      <c r="RKG85" s="9"/>
      <c r="RKH85" s="10"/>
      <c r="RKI85" s="11"/>
      <c r="RKJ85" s="8"/>
      <c r="RKK85" s="9"/>
      <c r="RKL85" s="10"/>
      <c r="RKM85" s="11"/>
      <c r="RKN85" s="8"/>
      <c r="RKO85" s="9"/>
      <c r="RKP85" s="10"/>
      <c r="RKQ85" s="11"/>
      <c r="RKR85" s="8"/>
      <c r="RKS85" s="9"/>
      <c r="RKT85" s="10"/>
      <c r="RKU85" s="11"/>
      <c r="RKV85" s="8"/>
      <c r="RKW85" s="9"/>
      <c r="RKX85" s="10"/>
      <c r="RKY85" s="11"/>
      <c r="RKZ85" s="8"/>
      <c r="RLA85" s="9"/>
      <c r="RLB85" s="10"/>
      <c r="RLC85" s="11"/>
      <c r="RLD85" s="8"/>
      <c r="RLE85" s="9"/>
      <c r="RLF85" s="10"/>
      <c r="RLG85" s="11"/>
      <c r="RLH85" s="8"/>
      <c r="RLI85" s="9"/>
      <c r="RLJ85" s="10"/>
      <c r="RLK85" s="11"/>
      <c r="RLL85" s="8"/>
      <c r="RLM85" s="9"/>
      <c r="RLN85" s="10"/>
      <c r="RLO85" s="11"/>
      <c r="RLP85" s="8"/>
      <c r="RLQ85" s="9"/>
      <c r="RLR85" s="10"/>
      <c r="RLS85" s="11"/>
      <c r="RLT85" s="8"/>
      <c r="RLU85" s="9"/>
      <c r="RLV85" s="10"/>
      <c r="RLW85" s="11"/>
      <c r="RLX85" s="8"/>
      <c r="RLY85" s="9"/>
      <c r="RLZ85" s="10"/>
      <c r="RMA85" s="11"/>
      <c r="RMB85" s="8"/>
      <c r="RMC85" s="9"/>
      <c r="RMD85" s="10"/>
      <c r="RME85" s="11"/>
      <c r="RMF85" s="8"/>
      <c r="RMG85" s="9"/>
      <c r="RMH85" s="10"/>
      <c r="RMI85" s="11"/>
      <c r="RMJ85" s="8"/>
      <c r="RMK85" s="9"/>
      <c r="RML85" s="10"/>
      <c r="RMM85" s="11"/>
      <c r="RMN85" s="8"/>
      <c r="RMO85" s="9"/>
      <c r="RMP85" s="10"/>
      <c r="RMQ85" s="11"/>
      <c r="RMR85" s="8"/>
      <c r="RMS85" s="9"/>
      <c r="RMT85" s="10"/>
      <c r="RMU85" s="11"/>
      <c r="RMV85" s="8"/>
      <c r="RMW85" s="9"/>
      <c r="RMX85" s="10"/>
      <c r="RMY85" s="11"/>
      <c r="RMZ85" s="8"/>
      <c r="RNA85" s="9"/>
      <c r="RNB85" s="10"/>
      <c r="RNC85" s="11"/>
      <c r="RND85" s="8"/>
      <c r="RNE85" s="9"/>
      <c r="RNF85" s="10"/>
      <c r="RNG85" s="11"/>
      <c r="RNH85" s="8"/>
      <c r="RNI85" s="9"/>
      <c r="RNJ85" s="10"/>
      <c r="RNK85" s="11"/>
      <c r="RNL85" s="8"/>
      <c r="RNM85" s="9"/>
      <c r="RNN85" s="10"/>
      <c r="RNO85" s="11"/>
      <c r="RNP85" s="8"/>
      <c r="RNQ85" s="9"/>
      <c r="RNR85" s="10"/>
      <c r="RNS85" s="11"/>
      <c r="RNT85" s="8"/>
      <c r="RNU85" s="9"/>
      <c r="RNV85" s="10"/>
      <c r="RNW85" s="11"/>
      <c r="RNX85" s="8"/>
      <c r="RNY85" s="9"/>
      <c r="RNZ85" s="10"/>
      <c r="ROA85" s="11"/>
      <c r="ROB85" s="8"/>
      <c r="ROC85" s="9"/>
      <c r="ROD85" s="10"/>
      <c r="ROE85" s="11"/>
      <c r="ROF85" s="8"/>
      <c r="ROG85" s="9"/>
      <c r="ROH85" s="10"/>
      <c r="ROI85" s="11"/>
      <c r="ROJ85" s="8"/>
      <c r="ROK85" s="9"/>
      <c r="ROL85" s="10"/>
      <c r="ROM85" s="11"/>
      <c r="RON85" s="8"/>
      <c r="ROO85" s="9"/>
      <c r="ROP85" s="10"/>
      <c r="ROQ85" s="11"/>
      <c r="ROR85" s="8"/>
      <c r="ROS85" s="9"/>
      <c r="ROT85" s="10"/>
      <c r="ROU85" s="11"/>
      <c r="ROV85" s="8"/>
      <c r="ROW85" s="9"/>
      <c r="ROX85" s="10"/>
      <c r="ROY85" s="11"/>
      <c r="ROZ85" s="8"/>
      <c r="RPA85" s="9"/>
      <c r="RPB85" s="10"/>
      <c r="RPC85" s="11"/>
      <c r="RPD85" s="8"/>
      <c r="RPE85" s="9"/>
      <c r="RPF85" s="10"/>
      <c r="RPG85" s="11"/>
      <c r="RPH85" s="8"/>
      <c r="RPI85" s="9"/>
      <c r="RPJ85" s="10"/>
      <c r="RPK85" s="11"/>
      <c r="RPL85" s="8"/>
      <c r="RPM85" s="9"/>
      <c r="RPN85" s="10"/>
      <c r="RPO85" s="11"/>
      <c r="RPP85" s="8"/>
      <c r="RPQ85" s="9"/>
      <c r="RPR85" s="10"/>
      <c r="RPS85" s="11"/>
      <c r="RPT85" s="8"/>
      <c r="RPU85" s="9"/>
      <c r="RPV85" s="10"/>
      <c r="RPW85" s="11"/>
      <c r="RPX85" s="8"/>
      <c r="RPY85" s="9"/>
      <c r="RPZ85" s="10"/>
      <c r="RQA85" s="11"/>
      <c r="RQB85" s="8"/>
      <c r="RQC85" s="9"/>
      <c r="RQD85" s="10"/>
      <c r="RQE85" s="11"/>
      <c r="RQF85" s="8"/>
      <c r="RQG85" s="9"/>
      <c r="RQH85" s="10"/>
      <c r="RQI85" s="11"/>
      <c r="RQJ85" s="8"/>
      <c r="RQK85" s="9"/>
      <c r="RQL85" s="10"/>
      <c r="RQM85" s="11"/>
      <c r="RQN85" s="8"/>
      <c r="RQO85" s="9"/>
      <c r="RQP85" s="10"/>
      <c r="RQQ85" s="11"/>
      <c r="RQR85" s="8"/>
      <c r="RQS85" s="9"/>
      <c r="RQT85" s="10"/>
      <c r="RQU85" s="11"/>
      <c r="RQV85" s="8"/>
      <c r="RQW85" s="9"/>
      <c r="RQX85" s="10"/>
      <c r="RQY85" s="11"/>
      <c r="RQZ85" s="8"/>
      <c r="RRA85" s="9"/>
      <c r="RRB85" s="10"/>
      <c r="RRC85" s="11"/>
      <c r="RRD85" s="8"/>
      <c r="RRE85" s="9"/>
      <c r="RRF85" s="10"/>
      <c r="RRG85" s="11"/>
      <c r="RRH85" s="8"/>
      <c r="RRI85" s="9"/>
      <c r="RRJ85" s="10"/>
      <c r="RRK85" s="11"/>
      <c r="RRL85" s="8"/>
      <c r="RRM85" s="9"/>
      <c r="RRN85" s="10"/>
      <c r="RRO85" s="11"/>
      <c r="RRP85" s="8"/>
      <c r="RRQ85" s="9"/>
      <c r="RRR85" s="10"/>
      <c r="RRS85" s="11"/>
      <c r="RRT85" s="8"/>
      <c r="RRU85" s="9"/>
      <c r="RRV85" s="10"/>
      <c r="RRW85" s="11"/>
      <c r="RRX85" s="8"/>
      <c r="RRY85" s="9"/>
      <c r="RRZ85" s="10"/>
      <c r="RSA85" s="11"/>
      <c r="RSB85" s="8"/>
      <c r="RSC85" s="9"/>
      <c r="RSD85" s="10"/>
      <c r="RSE85" s="11"/>
      <c r="RSF85" s="8"/>
      <c r="RSG85" s="9"/>
      <c r="RSH85" s="10"/>
      <c r="RSI85" s="11"/>
      <c r="RSJ85" s="8"/>
      <c r="RSK85" s="9"/>
      <c r="RSL85" s="10"/>
      <c r="RSM85" s="11"/>
      <c r="RSN85" s="8"/>
      <c r="RSO85" s="9"/>
      <c r="RSP85" s="10"/>
      <c r="RSQ85" s="11"/>
      <c r="RSR85" s="8"/>
      <c r="RSS85" s="9"/>
      <c r="RST85" s="10"/>
      <c r="RSU85" s="11"/>
      <c r="RSV85" s="8"/>
      <c r="RSW85" s="9"/>
      <c r="RSX85" s="10"/>
      <c r="RSY85" s="11"/>
      <c r="RSZ85" s="8"/>
      <c r="RTA85" s="9"/>
      <c r="RTB85" s="10"/>
      <c r="RTC85" s="11"/>
      <c r="RTD85" s="8"/>
      <c r="RTE85" s="9"/>
      <c r="RTF85" s="10"/>
      <c r="RTG85" s="11"/>
      <c r="RTH85" s="8"/>
      <c r="RTI85" s="9"/>
      <c r="RTJ85" s="10"/>
      <c r="RTK85" s="11"/>
      <c r="RTL85" s="8"/>
      <c r="RTM85" s="9"/>
      <c r="RTN85" s="10"/>
      <c r="RTO85" s="11"/>
      <c r="RTP85" s="8"/>
      <c r="RTQ85" s="9"/>
      <c r="RTR85" s="10"/>
      <c r="RTS85" s="11"/>
      <c r="RTT85" s="8"/>
      <c r="RTU85" s="9"/>
      <c r="RTV85" s="10"/>
      <c r="RTW85" s="11"/>
      <c r="RTX85" s="8"/>
      <c r="RTY85" s="9"/>
      <c r="RTZ85" s="10"/>
      <c r="RUA85" s="11"/>
      <c r="RUB85" s="8"/>
      <c r="RUC85" s="9"/>
      <c r="RUD85" s="10"/>
      <c r="RUE85" s="11"/>
      <c r="RUF85" s="8"/>
      <c r="RUG85" s="9"/>
      <c r="RUH85" s="10"/>
      <c r="RUI85" s="11"/>
      <c r="RUJ85" s="8"/>
      <c r="RUK85" s="9"/>
      <c r="RUL85" s="10"/>
      <c r="RUM85" s="11"/>
      <c r="RUN85" s="8"/>
      <c r="RUO85" s="9"/>
      <c r="RUP85" s="10"/>
      <c r="RUQ85" s="11"/>
      <c r="RUR85" s="8"/>
      <c r="RUS85" s="9"/>
      <c r="RUT85" s="10"/>
      <c r="RUU85" s="11"/>
      <c r="RUV85" s="8"/>
      <c r="RUW85" s="9"/>
      <c r="RUX85" s="10"/>
      <c r="RUY85" s="11"/>
      <c r="RUZ85" s="8"/>
      <c r="RVA85" s="9"/>
      <c r="RVB85" s="10"/>
      <c r="RVC85" s="11"/>
      <c r="RVD85" s="8"/>
      <c r="RVE85" s="9"/>
      <c r="RVF85" s="10"/>
      <c r="RVG85" s="11"/>
      <c r="RVH85" s="8"/>
      <c r="RVI85" s="9"/>
      <c r="RVJ85" s="10"/>
      <c r="RVK85" s="11"/>
      <c r="RVL85" s="8"/>
      <c r="RVM85" s="9"/>
      <c r="RVN85" s="10"/>
      <c r="RVO85" s="11"/>
      <c r="RVP85" s="8"/>
      <c r="RVQ85" s="9"/>
      <c r="RVR85" s="10"/>
      <c r="RVS85" s="11"/>
      <c r="RVT85" s="8"/>
      <c r="RVU85" s="9"/>
      <c r="RVV85" s="10"/>
      <c r="RVW85" s="11"/>
      <c r="RVX85" s="8"/>
      <c r="RVY85" s="9"/>
      <c r="RVZ85" s="10"/>
      <c r="RWA85" s="11"/>
      <c r="RWB85" s="8"/>
      <c r="RWC85" s="9"/>
      <c r="RWD85" s="10"/>
      <c r="RWE85" s="11"/>
      <c r="RWF85" s="8"/>
      <c r="RWG85" s="9"/>
      <c r="RWH85" s="10"/>
      <c r="RWI85" s="11"/>
      <c r="RWJ85" s="8"/>
      <c r="RWK85" s="9"/>
      <c r="RWL85" s="10"/>
      <c r="RWM85" s="11"/>
      <c r="RWN85" s="8"/>
      <c r="RWO85" s="9"/>
      <c r="RWP85" s="10"/>
      <c r="RWQ85" s="11"/>
      <c r="RWR85" s="8"/>
      <c r="RWS85" s="9"/>
      <c r="RWT85" s="10"/>
      <c r="RWU85" s="11"/>
      <c r="RWV85" s="8"/>
      <c r="RWW85" s="9"/>
      <c r="RWX85" s="10"/>
      <c r="RWY85" s="11"/>
      <c r="RWZ85" s="8"/>
      <c r="RXA85" s="9"/>
      <c r="RXB85" s="10"/>
      <c r="RXC85" s="11"/>
      <c r="RXD85" s="8"/>
      <c r="RXE85" s="9"/>
      <c r="RXF85" s="10"/>
      <c r="RXG85" s="11"/>
      <c r="RXH85" s="8"/>
      <c r="RXI85" s="9"/>
      <c r="RXJ85" s="10"/>
      <c r="RXK85" s="11"/>
      <c r="RXL85" s="8"/>
      <c r="RXM85" s="9"/>
      <c r="RXN85" s="10"/>
      <c r="RXO85" s="11"/>
      <c r="RXP85" s="8"/>
      <c r="RXQ85" s="9"/>
      <c r="RXR85" s="10"/>
      <c r="RXS85" s="11"/>
      <c r="RXT85" s="8"/>
      <c r="RXU85" s="9"/>
      <c r="RXV85" s="10"/>
      <c r="RXW85" s="11"/>
      <c r="RXX85" s="8"/>
      <c r="RXY85" s="9"/>
      <c r="RXZ85" s="10"/>
      <c r="RYA85" s="11"/>
      <c r="RYB85" s="8"/>
      <c r="RYC85" s="9"/>
      <c r="RYD85" s="10"/>
      <c r="RYE85" s="11"/>
      <c r="RYF85" s="8"/>
      <c r="RYG85" s="9"/>
      <c r="RYH85" s="10"/>
      <c r="RYI85" s="11"/>
      <c r="RYJ85" s="8"/>
      <c r="RYK85" s="9"/>
      <c r="RYL85" s="10"/>
      <c r="RYM85" s="11"/>
      <c r="RYN85" s="8"/>
      <c r="RYO85" s="9"/>
      <c r="RYP85" s="10"/>
      <c r="RYQ85" s="11"/>
      <c r="RYR85" s="8"/>
      <c r="RYS85" s="9"/>
      <c r="RYT85" s="10"/>
      <c r="RYU85" s="11"/>
      <c r="RYV85" s="8"/>
      <c r="RYW85" s="9"/>
      <c r="RYX85" s="10"/>
      <c r="RYY85" s="11"/>
      <c r="RYZ85" s="8"/>
      <c r="RZA85" s="9"/>
      <c r="RZB85" s="10"/>
      <c r="RZC85" s="11"/>
      <c r="RZD85" s="8"/>
      <c r="RZE85" s="9"/>
      <c r="RZF85" s="10"/>
      <c r="RZG85" s="11"/>
      <c r="RZH85" s="8"/>
      <c r="RZI85" s="9"/>
      <c r="RZJ85" s="10"/>
      <c r="RZK85" s="11"/>
      <c r="RZL85" s="8"/>
      <c r="RZM85" s="9"/>
      <c r="RZN85" s="10"/>
      <c r="RZO85" s="11"/>
      <c r="RZP85" s="8"/>
      <c r="RZQ85" s="9"/>
      <c r="RZR85" s="10"/>
      <c r="RZS85" s="11"/>
      <c r="RZT85" s="8"/>
      <c r="RZU85" s="9"/>
      <c r="RZV85" s="10"/>
      <c r="RZW85" s="11"/>
      <c r="RZX85" s="8"/>
      <c r="RZY85" s="9"/>
      <c r="RZZ85" s="10"/>
      <c r="SAA85" s="11"/>
      <c r="SAB85" s="8"/>
      <c r="SAC85" s="9"/>
      <c r="SAD85" s="10"/>
      <c r="SAE85" s="11"/>
      <c r="SAF85" s="8"/>
      <c r="SAG85" s="9"/>
      <c r="SAH85" s="10"/>
      <c r="SAI85" s="11"/>
      <c r="SAJ85" s="8"/>
      <c r="SAK85" s="9"/>
      <c r="SAL85" s="10"/>
      <c r="SAM85" s="11"/>
      <c r="SAN85" s="8"/>
      <c r="SAO85" s="9"/>
      <c r="SAP85" s="10"/>
      <c r="SAQ85" s="11"/>
      <c r="SAR85" s="8"/>
      <c r="SAS85" s="9"/>
      <c r="SAT85" s="10"/>
      <c r="SAU85" s="11"/>
      <c r="SAV85" s="8"/>
      <c r="SAW85" s="9"/>
      <c r="SAX85" s="10"/>
      <c r="SAY85" s="11"/>
      <c r="SAZ85" s="8"/>
      <c r="SBA85" s="9"/>
      <c r="SBB85" s="10"/>
      <c r="SBC85" s="11"/>
      <c r="SBD85" s="8"/>
      <c r="SBE85" s="9"/>
      <c r="SBF85" s="10"/>
      <c r="SBG85" s="11"/>
      <c r="SBH85" s="8"/>
      <c r="SBI85" s="9"/>
      <c r="SBJ85" s="10"/>
      <c r="SBK85" s="11"/>
      <c r="SBL85" s="8"/>
      <c r="SBM85" s="9"/>
      <c r="SBN85" s="10"/>
      <c r="SBO85" s="11"/>
      <c r="SBP85" s="8"/>
      <c r="SBQ85" s="9"/>
      <c r="SBR85" s="10"/>
      <c r="SBS85" s="11"/>
      <c r="SBT85" s="8"/>
      <c r="SBU85" s="9"/>
      <c r="SBV85" s="10"/>
      <c r="SBW85" s="11"/>
      <c r="SBX85" s="8"/>
      <c r="SBY85" s="9"/>
      <c r="SBZ85" s="10"/>
      <c r="SCA85" s="11"/>
      <c r="SCB85" s="8"/>
      <c r="SCC85" s="9"/>
      <c r="SCD85" s="10"/>
      <c r="SCE85" s="11"/>
      <c r="SCF85" s="8"/>
      <c r="SCG85" s="9"/>
      <c r="SCH85" s="10"/>
      <c r="SCI85" s="11"/>
      <c r="SCJ85" s="8"/>
      <c r="SCK85" s="9"/>
      <c r="SCL85" s="10"/>
      <c r="SCM85" s="11"/>
      <c r="SCN85" s="8"/>
      <c r="SCO85" s="9"/>
      <c r="SCP85" s="10"/>
      <c r="SCQ85" s="11"/>
      <c r="SCR85" s="8"/>
      <c r="SCS85" s="9"/>
      <c r="SCT85" s="10"/>
      <c r="SCU85" s="11"/>
      <c r="SCV85" s="8"/>
      <c r="SCW85" s="9"/>
      <c r="SCX85" s="10"/>
      <c r="SCY85" s="11"/>
      <c r="SCZ85" s="8"/>
      <c r="SDA85" s="9"/>
      <c r="SDB85" s="10"/>
      <c r="SDC85" s="11"/>
      <c r="SDD85" s="8"/>
      <c r="SDE85" s="9"/>
      <c r="SDF85" s="10"/>
      <c r="SDG85" s="11"/>
      <c r="SDH85" s="8"/>
      <c r="SDI85" s="9"/>
      <c r="SDJ85" s="10"/>
      <c r="SDK85" s="11"/>
      <c r="SDL85" s="8"/>
      <c r="SDM85" s="9"/>
      <c r="SDN85" s="10"/>
      <c r="SDO85" s="11"/>
      <c r="SDP85" s="8"/>
      <c r="SDQ85" s="9"/>
      <c r="SDR85" s="10"/>
      <c r="SDS85" s="11"/>
      <c r="SDT85" s="8"/>
      <c r="SDU85" s="9"/>
      <c r="SDV85" s="10"/>
      <c r="SDW85" s="11"/>
      <c r="SDX85" s="8"/>
      <c r="SDY85" s="9"/>
      <c r="SDZ85" s="10"/>
      <c r="SEA85" s="11"/>
      <c r="SEB85" s="8"/>
      <c r="SEC85" s="9"/>
      <c r="SED85" s="10"/>
      <c r="SEE85" s="11"/>
      <c r="SEF85" s="8"/>
      <c r="SEG85" s="9"/>
      <c r="SEH85" s="10"/>
      <c r="SEI85" s="11"/>
      <c r="SEJ85" s="8"/>
      <c r="SEK85" s="9"/>
      <c r="SEL85" s="10"/>
      <c r="SEM85" s="11"/>
      <c r="SEN85" s="8"/>
      <c r="SEO85" s="9"/>
      <c r="SEP85" s="10"/>
      <c r="SEQ85" s="11"/>
      <c r="SER85" s="8"/>
      <c r="SES85" s="9"/>
      <c r="SET85" s="10"/>
      <c r="SEU85" s="11"/>
      <c r="SEV85" s="8"/>
      <c r="SEW85" s="9"/>
      <c r="SEX85" s="10"/>
      <c r="SEY85" s="11"/>
      <c r="SEZ85" s="8"/>
      <c r="SFA85" s="9"/>
      <c r="SFB85" s="10"/>
      <c r="SFC85" s="11"/>
      <c r="SFD85" s="8"/>
      <c r="SFE85" s="9"/>
      <c r="SFF85" s="10"/>
      <c r="SFG85" s="11"/>
      <c r="SFH85" s="8"/>
      <c r="SFI85" s="9"/>
      <c r="SFJ85" s="10"/>
      <c r="SFK85" s="11"/>
      <c r="SFL85" s="8"/>
      <c r="SFM85" s="9"/>
      <c r="SFN85" s="10"/>
      <c r="SFO85" s="11"/>
      <c r="SFP85" s="8"/>
      <c r="SFQ85" s="9"/>
      <c r="SFR85" s="10"/>
      <c r="SFS85" s="11"/>
      <c r="SFT85" s="8"/>
      <c r="SFU85" s="9"/>
      <c r="SFV85" s="10"/>
      <c r="SFW85" s="11"/>
      <c r="SFX85" s="8"/>
      <c r="SFY85" s="9"/>
      <c r="SFZ85" s="10"/>
      <c r="SGA85" s="11"/>
      <c r="SGB85" s="8"/>
      <c r="SGC85" s="9"/>
      <c r="SGD85" s="10"/>
      <c r="SGE85" s="11"/>
      <c r="SGF85" s="8"/>
      <c r="SGG85" s="9"/>
      <c r="SGH85" s="10"/>
      <c r="SGI85" s="11"/>
      <c r="SGJ85" s="8"/>
      <c r="SGK85" s="9"/>
      <c r="SGL85" s="10"/>
      <c r="SGM85" s="11"/>
      <c r="SGN85" s="8"/>
      <c r="SGO85" s="9"/>
      <c r="SGP85" s="10"/>
      <c r="SGQ85" s="11"/>
      <c r="SGR85" s="8"/>
      <c r="SGS85" s="9"/>
      <c r="SGT85" s="10"/>
      <c r="SGU85" s="11"/>
      <c r="SGV85" s="8"/>
      <c r="SGW85" s="9"/>
      <c r="SGX85" s="10"/>
      <c r="SGY85" s="11"/>
      <c r="SGZ85" s="8"/>
      <c r="SHA85" s="9"/>
      <c r="SHB85" s="10"/>
      <c r="SHC85" s="11"/>
      <c r="SHD85" s="8"/>
      <c r="SHE85" s="9"/>
      <c r="SHF85" s="10"/>
      <c r="SHG85" s="11"/>
      <c r="SHH85" s="8"/>
      <c r="SHI85" s="9"/>
      <c r="SHJ85" s="10"/>
      <c r="SHK85" s="11"/>
      <c r="SHL85" s="8"/>
      <c r="SHM85" s="9"/>
      <c r="SHN85" s="10"/>
      <c r="SHO85" s="11"/>
      <c r="SHP85" s="8"/>
      <c r="SHQ85" s="9"/>
      <c r="SHR85" s="10"/>
      <c r="SHS85" s="11"/>
      <c r="SHT85" s="8"/>
      <c r="SHU85" s="9"/>
      <c r="SHV85" s="10"/>
      <c r="SHW85" s="11"/>
      <c r="SHX85" s="8"/>
      <c r="SHY85" s="9"/>
      <c r="SHZ85" s="10"/>
      <c r="SIA85" s="11"/>
      <c r="SIB85" s="8"/>
      <c r="SIC85" s="9"/>
      <c r="SID85" s="10"/>
      <c r="SIE85" s="11"/>
      <c r="SIF85" s="8"/>
      <c r="SIG85" s="9"/>
      <c r="SIH85" s="10"/>
      <c r="SII85" s="11"/>
      <c r="SIJ85" s="8"/>
      <c r="SIK85" s="9"/>
      <c r="SIL85" s="10"/>
      <c r="SIM85" s="11"/>
      <c r="SIN85" s="8"/>
      <c r="SIO85" s="9"/>
      <c r="SIP85" s="10"/>
      <c r="SIQ85" s="11"/>
      <c r="SIR85" s="8"/>
      <c r="SIS85" s="9"/>
      <c r="SIT85" s="10"/>
      <c r="SIU85" s="11"/>
      <c r="SIV85" s="8"/>
      <c r="SIW85" s="9"/>
      <c r="SIX85" s="10"/>
      <c r="SIY85" s="11"/>
      <c r="SIZ85" s="8"/>
      <c r="SJA85" s="9"/>
      <c r="SJB85" s="10"/>
      <c r="SJC85" s="11"/>
      <c r="SJD85" s="8"/>
      <c r="SJE85" s="9"/>
      <c r="SJF85" s="10"/>
      <c r="SJG85" s="11"/>
      <c r="SJH85" s="8"/>
      <c r="SJI85" s="9"/>
      <c r="SJJ85" s="10"/>
      <c r="SJK85" s="11"/>
      <c r="SJL85" s="8"/>
      <c r="SJM85" s="9"/>
      <c r="SJN85" s="10"/>
      <c r="SJO85" s="11"/>
      <c r="SJP85" s="8"/>
      <c r="SJQ85" s="9"/>
      <c r="SJR85" s="10"/>
      <c r="SJS85" s="11"/>
      <c r="SJT85" s="8"/>
      <c r="SJU85" s="9"/>
      <c r="SJV85" s="10"/>
      <c r="SJW85" s="11"/>
      <c r="SJX85" s="8"/>
      <c r="SJY85" s="9"/>
      <c r="SJZ85" s="10"/>
      <c r="SKA85" s="11"/>
      <c r="SKB85" s="8"/>
      <c r="SKC85" s="9"/>
      <c r="SKD85" s="10"/>
      <c r="SKE85" s="11"/>
      <c r="SKF85" s="8"/>
      <c r="SKG85" s="9"/>
      <c r="SKH85" s="10"/>
      <c r="SKI85" s="11"/>
      <c r="SKJ85" s="8"/>
      <c r="SKK85" s="9"/>
      <c r="SKL85" s="10"/>
      <c r="SKM85" s="11"/>
      <c r="SKN85" s="8"/>
      <c r="SKO85" s="9"/>
      <c r="SKP85" s="10"/>
      <c r="SKQ85" s="11"/>
      <c r="SKR85" s="8"/>
      <c r="SKS85" s="9"/>
      <c r="SKT85" s="10"/>
      <c r="SKU85" s="11"/>
      <c r="SKV85" s="8"/>
      <c r="SKW85" s="9"/>
      <c r="SKX85" s="10"/>
      <c r="SKY85" s="11"/>
      <c r="SKZ85" s="8"/>
      <c r="SLA85" s="9"/>
      <c r="SLB85" s="10"/>
      <c r="SLC85" s="11"/>
      <c r="SLD85" s="8"/>
      <c r="SLE85" s="9"/>
      <c r="SLF85" s="10"/>
      <c r="SLG85" s="11"/>
      <c r="SLH85" s="8"/>
      <c r="SLI85" s="9"/>
      <c r="SLJ85" s="10"/>
      <c r="SLK85" s="11"/>
      <c r="SLL85" s="8"/>
      <c r="SLM85" s="9"/>
      <c r="SLN85" s="10"/>
      <c r="SLO85" s="11"/>
      <c r="SLP85" s="8"/>
      <c r="SLQ85" s="9"/>
      <c r="SLR85" s="10"/>
      <c r="SLS85" s="11"/>
      <c r="SLT85" s="8"/>
      <c r="SLU85" s="9"/>
      <c r="SLV85" s="10"/>
      <c r="SLW85" s="11"/>
      <c r="SLX85" s="8"/>
      <c r="SLY85" s="9"/>
      <c r="SLZ85" s="10"/>
      <c r="SMA85" s="11"/>
      <c r="SMB85" s="8"/>
      <c r="SMC85" s="9"/>
      <c r="SMD85" s="10"/>
      <c r="SME85" s="11"/>
      <c r="SMF85" s="8"/>
      <c r="SMG85" s="9"/>
      <c r="SMH85" s="10"/>
      <c r="SMI85" s="11"/>
      <c r="SMJ85" s="8"/>
      <c r="SMK85" s="9"/>
      <c r="SML85" s="10"/>
      <c r="SMM85" s="11"/>
      <c r="SMN85" s="8"/>
      <c r="SMO85" s="9"/>
      <c r="SMP85" s="10"/>
      <c r="SMQ85" s="11"/>
      <c r="SMR85" s="8"/>
      <c r="SMS85" s="9"/>
      <c r="SMT85" s="10"/>
      <c r="SMU85" s="11"/>
      <c r="SMV85" s="8"/>
      <c r="SMW85" s="9"/>
      <c r="SMX85" s="10"/>
      <c r="SMY85" s="11"/>
      <c r="SMZ85" s="8"/>
      <c r="SNA85" s="9"/>
      <c r="SNB85" s="10"/>
      <c r="SNC85" s="11"/>
      <c r="SND85" s="8"/>
      <c r="SNE85" s="9"/>
      <c r="SNF85" s="10"/>
      <c r="SNG85" s="11"/>
      <c r="SNH85" s="8"/>
      <c r="SNI85" s="9"/>
      <c r="SNJ85" s="10"/>
      <c r="SNK85" s="11"/>
      <c r="SNL85" s="8"/>
      <c r="SNM85" s="9"/>
      <c r="SNN85" s="10"/>
      <c r="SNO85" s="11"/>
      <c r="SNP85" s="8"/>
      <c r="SNQ85" s="9"/>
      <c r="SNR85" s="10"/>
      <c r="SNS85" s="11"/>
      <c r="SNT85" s="8"/>
      <c r="SNU85" s="9"/>
      <c r="SNV85" s="10"/>
      <c r="SNW85" s="11"/>
      <c r="SNX85" s="8"/>
      <c r="SNY85" s="9"/>
      <c r="SNZ85" s="10"/>
      <c r="SOA85" s="11"/>
      <c r="SOB85" s="8"/>
      <c r="SOC85" s="9"/>
      <c r="SOD85" s="10"/>
      <c r="SOE85" s="11"/>
      <c r="SOF85" s="8"/>
      <c r="SOG85" s="9"/>
      <c r="SOH85" s="10"/>
      <c r="SOI85" s="11"/>
      <c r="SOJ85" s="8"/>
      <c r="SOK85" s="9"/>
      <c r="SOL85" s="10"/>
      <c r="SOM85" s="11"/>
      <c r="SON85" s="8"/>
      <c r="SOO85" s="9"/>
      <c r="SOP85" s="10"/>
      <c r="SOQ85" s="11"/>
      <c r="SOR85" s="8"/>
      <c r="SOS85" s="9"/>
      <c r="SOT85" s="10"/>
      <c r="SOU85" s="11"/>
      <c r="SOV85" s="8"/>
      <c r="SOW85" s="9"/>
      <c r="SOX85" s="10"/>
      <c r="SOY85" s="11"/>
      <c r="SOZ85" s="8"/>
      <c r="SPA85" s="9"/>
      <c r="SPB85" s="10"/>
      <c r="SPC85" s="11"/>
      <c r="SPD85" s="8"/>
      <c r="SPE85" s="9"/>
      <c r="SPF85" s="10"/>
      <c r="SPG85" s="11"/>
      <c r="SPH85" s="8"/>
      <c r="SPI85" s="9"/>
      <c r="SPJ85" s="10"/>
      <c r="SPK85" s="11"/>
      <c r="SPL85" s="8"/>
      <c r="SPM85" s="9"/>
      <c r="SPN85" s="10"/>
      <c r="SPO85" s="11"/>
      <c r="SPP85" s="8"/>
      <c r="SPQ85" s="9"/>
      <c r="SPR85" s="10"/>
      <c r="SPS85" s="11"/>
      <c r="SPT85" s="8"/>
      <c r="SPU85" s="9"/>
      <c r="SPV85" s="10"/>
      <c r="SPW85" s="11"/>
      <c r="SPX85" s="8"/>
      <c r="SPY85" s="9"/>
      <c r="SPZ85" s="10"/>
      <c r="SQA85" s="11"/>
      <c r="SQB85" s="8"/>
      <c r="SQC85" s="9"/>
      <c r="SQD85" s="10"/>
      <c r="SQE85" s="11"/>
      <c r="SQF85" s="8"/>
      <c r="SQG85" s="9"/>
      <c r="SQH85" s="10"/>
      <c r="SQI85" s="11"/>
      <c r="SQJ85" s="8"/>
      <c r="SQK85" s="9"/>
      <c r="SQL85" s="10"/>
      <c r="SQM85" s="11"/>
      <c r="SQN85" s="8"/>
      <c r="SQO85" s="9"/>
      <c r="SQP85" s="10"/>
      <c r="SQQ85" s="11"/>
      <c r="SQR85" s="8"/>
      <c r="SQS85" s="9"/>
      <c r="SQT85" s="10"/>
      <c r="SQU85" s="11"/>
      <c r="SQV85" s="8"/>
      <c r="SQW85" s="9"/>
      <c r="SQX85" s="10"/>
      <c r="SQY85" s="11"/>
      <c r="SQZ85" s="8"/>
      <c r="SRA85" s="9"/>
      <c r="SRB85" s="10"/>
      <c r="SRC85" s="11"/>
      <c r="SRD85" s="8"/>
      <c r="SRE85" s="9"/>
      <c r="SRF85" s="10"/>
      <c r="SRG85" s="11"/>
      <c r="SRH85" s="8"/>
      <c r="SRI85" s="9"/>
      <c r="SRJ85" s="10"/>
      <c r="SRK85" s="11"/>
      <c r="SRL85" s="8"/>
      <c r="SRM85" s="9"/>
      <c r="SRN85" s="10"/>
      <c r="SRO85" s="11"/>
      <c r="SRP85" s="8"/>
      <c r="SRQ85" s="9"/>
      <c r="SRR85" s="10"/>
      <c r="SRS85" s="11"/>
      <c r="SRT85" s="8"/>
      <c r="SRU85" s="9"/>
      <c r="SRV85" s="10"/>
      <c r="SRW85" s="11"/>
      <c r="SRX85" s="8"/>
      <c r="SRY85" s="9"/>
      <c r="SRZ85" s="10"/>
      <c r="SSA85" s="11"/>
      <c r="SSB85" s="8"/>
      <c r="SSC85" s="9"/>
      <c r="SSD85" s="10"/>
      <c r="SSE85" s="11"/>
      <c r="SSF85" s="8"/>
      <c r="SSG85" s="9"/>
      <c r="SSH85" s="10"/>
      <c r="SSI85" s="11"/>
      <c r="SSJ85" s="8"/>
      <c r="SSK85" s="9"/>
      <c r="SSL85" s="10"/>
      <c r="SSM85" s="11"/>
      <c r="SSN85" s="8"/>
      <c r="SSO85" s="9"/>
      <c r="SSP85" s="10"/>
      <c r="SSQ85" s="11"/>
      <c r="SSR85" s="8"/>
      <c r="SSS85" s="9"/>
      <c r="SST85" s="10"/>
      <c r="SSU85" s="11"/>
      <c r="SSV85" s="8"/>
      <c r="SSW85" s="9"/>
      <c r="SSX85" s="10"/>
      <c r="SSY85" s="11"/>
      <c r="SSZ85" s="8"/>
      <c r="STA85" s="9"/>
      <c r="STB85" s="10"/>
      <c r="STC85" s="11"/>
      <c r="STD85" s="8"/>
      <c r="STE85" s="9"/>
      <c r="STF85" s="10"/>
      <c r="STG85" s="11"/>
      <c r="STH85" s="8"/>
      <c r="STI85" s="9"/>
      <c r="STJ85" s="10"/>
      <c r="STK85" s="11"/>
      <c r="STL85" s="8"/>
      <c r="STM85" s="9"/>
      <c r="STN85" s="10"/>
      <c r="STO85" s="11"/>
      <c r="STP85" s="8"/>
      <c r="STQ85" s="9"/>
      <c r="STR85" s="10"/>
      <c r="STS85" s="11"/>
      <c r="STT85" s="8"/>
      <c r="STU85" s="9"/>
      <c r="STV85" s="10"/>
      <c r="STW85" s="11"/>
      <c r="STX85" s="8"/>
      <c r="STY85" s="9"/>
      <c r="STZ85" s="10"/>
      <c r="SUA85" s="11"/>
      <c r="SUB85" s="8"/>
      <c r="SUC85" s="9"/>
      <c r="SUD85" s="10"/>
      <c r="SUE85" s="11"/>
      <c r="SUF85" s="8"/>
      <c r="SUG85" s="9"/>
      <c r="SUH85" s="10"/>
      <c r="SUI85" s="11"/>
      <c r="SUJ85" s="8"/>
      <c r="SUK85" s="9"/>
      <c r="SUL85" s="10"/>
      <c r="SUM85" s="11"/>
      <c r="SUN85" s="8"/>
      <c r="SUO85" s="9"/>
      <c r="SUP85" s="10"/>
      <c r="SUQ85" s="11"/>
      <c r="SUR85" s="8"/>
      <c r="SUS85" s="9"/>
      <c r="SUT85" s="10"/>
      <c r="SUU85" s="11"/>
      <c r="SUV85" s="8"/>
      <c r="SUW85" s="9"/>
      <c r="SUX85" s="10"/>
      <c r="SUY85" s="11"/>
      <c r="SUZ85" s="8"/>
      <c r="SVA85" s="9"/>
      <c r="SVB85" s="10"/>
      <c r="SVC85" s="11"/>
      <c r="SVD85" s="8"/>
      <c r="SVE85" s="9"/>
      <c r="SVF85" s="10"/>
      <c r="SVG85" s="11"/>
      <c r="SVH85" s="8"/>
      <c r="SVI85" s="9"/>
      <c r="SVJ85" s="10"/>
      <c r="SVK85" s="11"/>
      <c r="SVL85" s="8"/>
      <c r="SVM85" s="9"/>
      <c r="SVN85" s="10"/>
      <c r="SVO85" s="11"/>
      <c r="SVP85" s="8"/>
      <c r="SVQ85" s="9"/>
      <c r="SVR85" s="10"/>
      <c r="SVS85" s="11"/>
      <c r="SVT85" s="8"/>
      <c r="SVU85" s="9"/>
      <c r="SVV85" s="10"/>
      <c r="SVW85" s="11"/>
      <c r="SVX85" s="8"/>
      <c r="SVY85" s="9"/>
      <c r="SVZ85" s="10"/>
      <c r="SWA85" s="11"/>
      <c r="SWB85" s="8"/>
      <c r="SWC85" s="9"/>
      <c r="SWD85" s="10"/>
      <c r="SWE85" s="11"/>
      <c r="SWF85" s="8"/>
      <c r="SWG85" s="9"/>
      <c r="SWH85" s="10"/>
      <c r="SWI85" s="11"/>
      <c r="SWJ85" s="8"/>
      <c r="SWK85" s="9"/>
      <c r="SWL85" s="10"/>
      <c r="SWM85" s="11"/>
      <c r="SWN85" s="8"/>
      <c r="SWO85" s="9"/>
      <c r="SWP85" s="10"/>
      <c r="SWQ85" s="11"/>
      <c r="SWR85" s="8"/>
      <c r="SWS85" s="9"/>
      <c r="SWT85" s="10"/>
      <c r="SWU85" s="11"/>
      <c r="SWV85" s="8"/>
      <c r="SWW85" s="9"/>
      <c r="SWX85" s="10"/>
      <c r="SWY85" s="11"/>
      <c r="SWZ85" s="8"/>
      <c r="SXA85" s="9"/>
      <c r="SXB85" s="10"/>
      <c r="SXC85" s="11"/>
      <c r="SXD85" s="8"/>
      <c r="SXE85" s="9"/>
      <c r="SXF85" s="10"/>
      <c r="SXG85" s="11"/>
      <c r="SXH85" s="8"/>
      <c r="SXI85" s="9"/>
      <c r="SXJ85" s="10"/>
      <c r="SXK85" s="11"/>
      <c r="SXL85" s="8"/>
      <c r="SXM85" s="9"/>
      <c r="SXN85" s="10"/>
      <c r="SXO85" s="11"/>
      <c r="SXP85" s="8"/>
      <c r="SXQ85" s="9"/>
      <c r="SXR85" s="10"/>
      <c r="SXS85" s="11"/>
      <c r="SXT85" s="8"/>
      <c r="SXU85" s="9"/>
      <c r="SXV85" s="10"/>
      <c r="SXW85" s="11"/>
      <c r="SXX85" s="8"/>
      <c r="SXY85" s="9"/>
      <c r="SXZ85" s="10"/>
      <c r="SYA85" s="11"/>
      <c r="SYB85" s="8"/>
      <c r="SYC85" s="9"/>
      <c r="SYD85" s="10"/>
      <c r="SYE85" s="11"/>
      <c r="SYF85" s="8"/>
      <c r="SYG85" s="9"/>
      <c r="SYH85" s="10"/>
      <c r="SYI85" s="11"/>
      <c r="SYJ85" s="8"/>
      <c r="SYK85" s="9"/>
      <c r="SYL85" s="10"/>
      <c r="SYM85" s="11"/>
      <c r="SYN85" s="8"/>
      <c r="SYO85" s="9"/>
      <c r="SYP85" s="10"/>
      <c r="SYQ85" s="11"/>
      <c r="SYR85" s="8"/>
      <c r="SYS85" s="9"/>
      <c r="SYT85" s="10"/>
      <c r="SYU85" s="11"/>
      <c r="SYV85" s="8"/>
      <c r="SYW85" s="9"/>
      <c r="SYX85" s="10"/>
      <c r="SYY85" s="11"/>
      <c r="SYZ85" s="8"/>
      <c r="SZA85" s="9"/>
      <c r="SZB85" s="10"/>
      <c r="SZC85" s="11"/>
      <c r="SZD85" s="8"/>
      <c r="SZE85" s="9"/>
      <c r="SZF85" s="10"/>
      <c r="SZG85" s="11"/>
      <c r="SZH85" s="8"/>
      <c r="SZI85" s="9"/>
      <c r="SZJ85" s="10"/>
      <c r="SZK85" s="11"/>
      <c r="SZL85" s="8"/>
      <c r="SZM85" s="9"/>
      <c r="SZN85" s="10"/>
      <c r="SZO85" s="11"/>
      <c r="SZP85" s="8"/>
      <c r="SZQ85" s="9"/>
      <c r="SZR85" s="10"/>
      <c r="SZS85" s="11"/>
      <c r="SZT85" s="8"/>
      <c r="SZU85" s="9"/>
      <c r="SZV85" s="10"/>
      <c r="SZW85" s="11"/>
      <c r="SZX85" s="8"/>
      <c r="SZY85" s="9"/>
      <c r="SZZ85" s="10"/>
      <c r="TAA85" s="11"/>
      <c r="TAB85" s="8"/>
      <c r="TAC85" s="9"/>
      <c r="TAD85" s="10"/>
      <c r="TAE85" s="11"/>
      <c r="TAF85" s="8"/>
      <c r="TAG85" s="9"/>
      <c r="TAH85" s="10"/>
      <c r="TAI85" s="11"/>
      <c r="TAJ85" s="8"/>
      <c r="TAK85" s="9"/>
      <c r="TAL85" s="10"/>
      <c r="TAM85" s="11"/>
      <c r="TAN85" s="8"/>
      <c r="TAO85" s="9"/>
      <c r="TAP85" s="10"/>
      <c r="TAQ85" s="11"/>
      <c r="TAR85" s="8"/>
      <c r="TAS85" s="9"/>
      <c r="TAT85" s="10"/>
      <c r="TAU85" s="11"/>
      <c r="TAV85" s="8"/>
      <c r="TAW85" s="9"/>
      <c r="TAX85" s="10"/>
      <c r="TAY85" s="11"/>
      <c r="TAZ85" s="8"/>
      <c r="TBA85" s="9"/>
      <c r="TBB85" s="10"/>
      <c r="TBC85" s="11"/>
      <c r="TBD85" s="8"/>
      <c r="TBE85" s="9"/>
      <c r="TBF85" s="10"/>
      <c r="TBG85" s="11"/>
      <c r="TBH85" s="8"/>
      <c r="TBI85" s="9"/>
      <c r="TBJ85" s="10"/>
      <c r="TBK85" s="11"/>
      <c r="TBL85" s="8"/>
      <c r="TBM85" s="9"/>
      <c r="TBN85" s="10"/>
      <c r="TBO85" s="11"/>
      <c r="TBP85" s="8"/>
      <c r="TBQ85" s="9"/>
      <c r="TBR85" s="10"/>
      <c r="TBS85" s="11"/>
      <c r="TBT85" s="8"/>
      <c r="TBU85" s="9"/>
      <c r="TBV85" s="10"/>
      <c r="TBW85" s="11"/>
      <c r="TBX85" s="8"/>
      <c r="TBY85" s="9"/>
      <c r="TBZ85" s="10"/>
      <c r="TCA85" s="11"/>
      <c r="TCB85" s="8"/>
      <c r="TCC85" s="9"/>
      <c r="TCD85" s="10"/>
      <c r="TCE85" s="11"/>
      <c r="TCF85" s="8"/>
      <c r="TCG85" s="9"/>
      <c r="TCH85" s="10"/>
      <c r="TCI85" s="11"/>
      <c r="TCJ85" s="8"/>
      <c r="TCK85" s="9"/>
      <c r="TCL85" s="10"/>
      <c r="TCM85" s="11"/>
      <c r="TCN85" s="8"/>
      <c r="TCO85" s="9"/>
      <c r="TCP85" s="10"/>
      <c r="TCQ85" s="11"/>
      <c r="TCR85" s="8"/>
      <c r="TCS85" s="9"/>
      <c r="TCT85" s="10"/>
      <c r="TCU85" s="11"/>
      <c r="TCV85" s="8"/>
      <c r="TCW85" s="9"/>
      <c r="TCX85" s="10"/>
      <c r="TCY85" s="11"/>
      <c r="TCZ85" s="8"/>
      <c r="TDA85" s="9"/>
      <c r="TDB85" s="10"/>
      <c r="TDC85" s="11"/>
      <c r="TDD85" s="8"/>
      <c r="TDE85" s="9"/>
      <c r="TDF85" s="10"/>
      <c r="TDG85" s="11"/>
      <c r="TDH85" s="8"/>
      <c r="TDI85" s="9"/>
      <c r="TDJ85" s="10"/>
      <c r="TDK85" s="11"/>
      <c r="TDL85" s="8"/>
      <c r="TDM85" s="9"/>
      <c r="TDN85" s="10"/>
      <c r="TDO85" s="11"/>
      <c r="TDP85" s="8"/>
      <c r="TDQ85" s="9"/>
      <c r="TDR85" s="10"/>
      <c r="TDS85" s="11"/>
      <c r="TDT85" s="8"/>
      <c r="TDU85" s="9"/>
      <c r="TDV85" s="10"/>
      <c r="TDW85" s="11"/>
      <c r="TDX85" s="8"/>
      <c r="TDY85" s="9"/>
      <c r="TDZ85" s="10"/>
      <c r="TEA85" s="11"/>
      <c r="TEB85" s="8"/>
      <c r="TEC85" s="9"/>
      <c r="TED85" s="10"/>
      <c r="TEE85" s="11"/>
      <c r="TEF85" s="8"/>
      <c r="TEG85" s="9"/>
      <c r="TEH85" s="10"/>
      <c r="TEI85" s="11"/>
      <c r="TEJ85" s="8"/>
      <c r="TEK85" s="9"/>
      <c r="TEL85" s="10"/>
      <c r="TEM85" s="11"/>
      <c r="TEN85" s="8"/>
      <c r="TEO85" s="9"/>
      <c r="TEP85" s="10"/>
      <c r="TEQ85" s="11"/>
      <c r="TER85" s="8"/>
      <c r="TES85" s="9"/>
      <c r="TET85" s="10"/>
      <c r="TEU85" s="11"/>
      <c r="TEV85" s="8"/>
      <c r="TEW85" s="9"/>
      <c r="TEX85" s="10"/>
      <c r="TEY85" s="11"/>
      <c r="TEZ85" s="8"/>
      <c r="TFA85" s="9"/>
      <c r="TFB85" s="10"/>
      <c r="TFC85" s="11"/>
      <c r="TFD85" s="8"/>
      <c r="TFE85" s="9"/>
      <c r="TFF85" s="10"/>
      <c r="TFG85" s="11"/>
      <c r="TFH85" s="8"/>
      <c r="TFI85" s="9"/>
      <c r="TFJ85" s="10"/>
      <c r="TFK85" s="11"/>
      <c r="TFL85" s="8"/>
      <c r="TFM85" s="9"/>
      <c r="TFN85" s="10"/>
      <c r="TFO85" s="11"/>
      <c r="TFP85" s="8"/>
      <c r="TFQ85" s="9"/>
      <c r="TFR85" s="10"/>
      <c r="TFS85" s="11"/>
      <c r="TFT85" s="8"/>
      <c r="TFU85" s="9"/>
      <c r="TFV85" s="10"/>
      <c r="TFW85" s="11"/>
      <c r="TFX85" s="8"/>
      <c r="TFY85" s="9"/>
      <c r="TFZ85" s="10"/>
      <c r="TGA85" s="11"/>
      <c r="TGB85" s="8"/>
      <c r="TGC85" s="9"/>
      <c r="TGD85" s="10"/>
      <c r="TGE85" s="11"/>
      <c r="TGF85" s="8"/>
      <c r="TGG85" s="9"/>
      <c r="TGH85" s="10"/>
      <c r="TGI85" s="11"/>
      <c r="TGJ85" s="8"/>
      <c r="TGK85" s="9"/>
      <c r="TGL85" s="10"/>
      <c r="TGM85" s="11"/>
      <c r="TGN85" s="8"/>
      <c r="TGO85" s="9"/>
      <c r="TGP85" s="10"/>
      <c r="TGQ85" s="11"/>
      <c r="TGR85" s="8"/>
      <c r="TGS85" s="9"/>
      <c r="TGT85" s="10"/>
      <c r="TGU85" s="11"/>
      <c r="TGV85" s="8"/>
      <c r="TGW85" s="9"/>
      <c r="TGX85" s="10"/>
      <c r="TGY85" s="11"/>
      <c r="TGZ85" s="8"/>
      <c r="THA85" s="9"/>
      <c r="THB85" s="10"/>
      <c r="THC85" s="11"/>
      <c r="THD85" s="8"/>
      <c r="THE85" s="9"/>
      <c r="THF85" s="10"/>
      <c r="THG85" s="11"/>
      <c r="THH85" s="8"/>
      <c r="THI85" s="9"/>
      <c r="THJ85" s="10"/>
      <c r="THK85" s="11"/>
      <c r="THL85" s="8"/>
      <c r="THM85" s="9"/>
      <c r="THN85" s="10"/>
      <c r="THO85" s="11"/>
      <c r="THP85" s="8"/>
      <c r="THQ85" s="9"/>
      <c r="THR85" s="10"/>
      <c r="THS85" s="11"/>
      <c r="THT85" s="8"/>
      <c r="THU85" s="9"/>
      <c r="THV85" s="10"/>
      <c r="THW85" s="11"/>
      <c r="THX85" s="8"/>
      <c r="THY85" s="9"/>
      <c r="THZ85" s="10"/>
      <c r="TIA85" s="11"/>
      <c r="TIB85" s="8"/>
      <c r="TIC85" s="9"/>
      <c r="TID85" s="10"/>
      <c r="TIE85" s="11"/>
      <c r="TIF85" s="8"/>
      <c r="TIG85" s="9"/>
      <c r="TIH85" s="10"/>
      <c r="TII85" s="11"/>
      <c r="TIJ85" s="8"/>
      <c r="TIK85" s="9"/>
      <c r="TIL85" s="10"/>
      <c r="TIM85" s="11"/>
      <c r="TIN85" s="8"/>
      <c r="TIO85" s="9"/>
      <c r="TIP85" s="10"/>
      <c r="TIQ85" s="11"/>
      <c r="TIR85" s="8"/>
      <c r="TIS85" s="9"/>
      <c r="TIT85" s="10"/>
      <c r="TIU85" s="11"/>
      <c r="TIV85" s="8"/>
      <c r="TIW85" s="9"/>
      <c r="TIX85" s="10"/>
      <c r="TIY85" s="11"/>
      <c r="TIZ85" s="8"/>
      <c r="TJA85" s="9"/>
      <c r="TJB85" s="10"/>
      <c r="TJC85" s="11"/>
      <c r="TJD85" s="8"/>
      <c r="TJE85" s="9"/>
      <c r="TJF85" s="10"/>
      <c r="TJG85" s="11"/>
      <c r="TJH85" s="8"/>
      <c r="TJI85" s="9"/>
      <c r="TJJ85" s="10"/>
      <c r="TJK85" s="11"/>
      <c r="TJL85" s="8"/>
      <c r="TJM85" s="9"/>
      <c r="TJN85" s="10"/>
      <c r="TJO85" s="11"/>
      <c r="TJP85" s="8"/>
      <c r="TJQ85" s="9"/>
      <c r="TJR85" s="10"/>
      <c r="TJS85" s="11"/>
      <c r="TJT85" s="8"/>
      <c r="TJU85" s="9"/>
      <c r="TJV85" s="10"/>
      <c r="TJW85" s="11"/>
      <c r="TJX85" s="8"/>
      <c r="TJY85" s="9"/>
      <c r="TJZ85" s="10"/>
      <c r="TKA85" s="11"/>
      <c r="TKB85" s="8"/>
      <c r="TKC85" s="9"/>
      <c r="TKD85" s="10"/>
      <c r="TKE85" s="11"/>
      <c r="TKF85" s="8"/>
      <c r="TKG85" s="9"/>
      <c r="TKH85" s="10"/>
      <c r="TKI85" s="11"/>
      <c r="TKJ85" s="8"/>
      <c r="TKK85" s="9"/>
      <c r="TKL85" s="10"/>
      <c r="TKM85" s="11"/>
      <c r="TKN85" s="8"/>
      <c r="TKO85" s="9"/>
      <c r="TKP85" s="10"/>
      <c r="TKQ85" s="11"/>
      <c r="TKR85" s="8"/>
      <c r="TKS85" s="9"/>
      <c r="TKT85" s="10"/>
      <c r="TKU85" s="11"/>
      <c r="TKV85" s="8"/>
      <c r="TKW85" s="9"/>
      <c r="TKX85" s="10"/>
      <c r="TKY85" s="11"/>
      <c r="TKZ85" s="8"/>
      <c r="TLA85" s="9"/>
      <c r="TLB85" s="10"/>
      <c r="TLC85" s="11"/>
      <c r="TLD85" s="8"/>
      <c r="TLE85" s="9"/>
      <c r="TLF85" s="10"/>
      <c r="TLG85" s="11"/>
      <c r="TLH85" s="8"/>
      <c r="TLI85" s="9"/>
      <c r="TLJ85" s="10"/>
      <c r="TLK85" s="11"/>
      <c r="TLL85" s="8"/>
      <c r="TLM85" s="9"/>
      <c r="TLN85" s="10"/>
      <c r="TLO85" s="11"/>
      <c r="TLP85" s="8"/>
      <c r="TLQ85" s="9"/>
      <c r="TLR85" s="10"/>
      <c r="TLS85" s="11"/>
      <c r="TLT85" s="8"/>
      <c r="TLU85" s="9"/>
      <c r="TLV85" s="10"/>
      <c r="TLW85" s="11"/>
      <c r="TLX85" s="8"/>
      <c r="TLY85" s="9"/>
      <c r="TLZ85" s="10"/>
      <c r="TMA85" s="11"/>
      <c r="TMB85" s="8"/>
      <c r="TMC85" s="9"/>
      <c r="TMD85" s="10"/>
      <c r="TME85" s="11"/>
      <c r="TMF85" s="8"/>
      <c r="TMG85" s="9"/>
      <c r="TMH85" s="10"/>
      <c r="TMI85" s="11"/>
      <c r="TMJ85" s="8"/>
      <c r="TMK85" s="9"/>
      <c r="TML85" s="10"/>
      <c r="TMM85" s="11"/>
      <c r="TMN85" s="8"/>
      <c r="TMO85" s="9"/>
      <c r="TMP85" s="10"/>
      <c r="TMQ85" s="11"/>
      <c r="TMR85" s="8"/>
      <c r="TMS85" s="9"/>
      <c r="TMT85" s="10"/>
      <c r="TMU85" s="11"/>
      <c r="TMV85" s="8"/>
      <c r="TMW85" s="9"/>
      <c r="TMX85" s="10"/>
      <c r="TMY85" s="11"/>
      <c r="TMZ85" s="8"/>
      <c r="TNA85" s="9"/>
      <c r="TNB85" s="10"/>
      <c r="TNC85" s="11"/>
      <c r="TND85" s="8"/>
      <c r="TNE85" s="9"/>
      <c r="TNF85" s="10"/>
      <c r="TNG85" s="11"/>
      <c r="TNH85" s="8"/>
      <c r="TNI85" s="9"/>
      <c r="TNJ85" s="10"/>
      <c r="TNK85" s="11"/>
      <c r="TNL85" s="8"/>
      <c r="TNM85" s="9"/>
      <c r="TNN85" s="10"/>
      <c r="TNO85" s="11"/>
      <c r="TNP85" s="8"/>
      <c r="TNQ85" s="9"/>
      <c r="TNR85" s="10"/>
      <c r="TNS85" s="11"/>
      <c r="TNT85" s="8"/>
      <c r="TNU85" s="9"/>
      <c r="TNV85" s="10"/>
      <c r="TNW85" s="11"/>
      <c r="TNX85" s="8"/>
      <c r="TNY85" s="9"/>
      <c r="TNZ85" s="10"/>
      <c r="TOA85" s="11"/>
      <c r="TOB85" s="8"/>
      <c r="TOC85" s="9"/>
      <c r="TOD85" s="10"/>
      <c r="TOE85" s="11"/>
      <c r="TOF85" s="8"/>
      <c r="TOG85" s="9"/>
      <c r="TOH85" s="10"/>
      <c r="TOI85" s="11"/>
      <c r="TOJ85" s="8"/>
      <c r="TOK85" s="9"/>
      <c r="TOL85" s="10"/>
      <c r="TOM85" s="11"/>
      <c r="TON85" s="8"/>
      <c r="TOO85" s="9"/>
      <c r="TOP85" s="10"/>
      <c r="TOQ85" s="11"/>
      <c r="TOR85" s="8"/>
      <c r="TOS85" s="9"/>
      <c r="TOT85" s="10"/>
      <c r="TOU85" s="11"/>
      <c r="TOV85" s="8"/>
      <c r="TOW85" s="9"/>
      <c r="TOX85" s="10"/>
      <c r="TOY85" s="11"/>
      <c r="TOZ85" s="8"/>
      <c r="TPA85" s="9"/>
      <c r="TPB85" s="10"/>
      <c r="TPC85" s="11"/>
      <c r="TPD85" s="8"/>
      <c r="TPE85" s="9"/>
      <c r="TPF85" s="10"/>
      <c r="TPG85" s="11"/>
      <c r="TPH85" s="8"/>
      <c r="TPI85" s="9"/>
      <c r="TPJ85" s="10"/>
      <c r="TPK85" s="11"/>
      <c r="TPL85" s="8"/>
      <c r="TPM85" s="9"/>
      <c r="TPN85" s="10"/>
      <c r="TPO85" s="11"/>
      <c r="TPP85" s="8"/>
      <c r="TPQ85" s="9"/>
      <c r="TPR85" s="10"/>
      <c r="TPS85" s="11"/>
      <c r="TPT85" s="8"/>
      <c r="TPU85" s="9"/>
      <c r="TPV85" s="10"/>
      <c r="TPW85" s="11"/>
      <c r="TPX85" s="8"/>
      <c r="TPY85" s="9"/>
      <c r="TPZ85" s="10"/>
      <c r="TQA85" s="11"/>
      <c r="TQB85" s="8"/>
      <c r="TQC85" s="9"/>
      <c r="TQD85" s="10"/>
      <c r="TQE85" s="11"/>
      <c r="TQF85" s="8"/>
      <c r="TQG85" s="9"/>
      <c r="TQH85" s="10"/>
      <c r="TQI85" s="11"/>
      <c r="TQJ85" s="8"/>
      <c r="TQK85" s="9"/>
      <c r="TQL85" s="10"/>
      <c r="TQM85" s="11"/>
      <c r="TQN85" s="8"/>
      <c r="TQO85" s="9"/>
      <c r="TQP85" s="10"/>
      <c r="TQQ85" s="11"/>
      <c r="TQR85" s="8"/>
      <c r="TQS85" s="9"/>
      <c r="TQT85" s="10"/>
      <c r="TQU85" s="11"/>
      <c r="TQV85" s="8"/>
      <c r="TQW85" s="9"/>
      <c r="TQX85" s="10"/>
      <c r="TQY85" s="11"/>
      <c r="TQZ85" s="8"/>
      <c r="TRA85" s="9"/>
      <c r="TRB85" s="10"/>
      <c r="TRC85" s="11"/>
      <c r="TRD85" s="8"/>
      <c r="TRE85" s="9"/>
      <c r="TRF85" s="10"/>
      <c r="TRG85" s="11"/>
      <c r="TRH85" s="8"/>
      <c r="TRI85" s="9"/>
      <c r="TRJ85" s="10"/>
      <c r="TRK85" s="11"/>
      <c r="TRL85" s="8"/>
      <c r="TRM85" s="9"/>
      <c r="TRN85" s="10"/>
      <c r="TRO85" s="11"/>
      <c r="TRP85" s="8"/>
      <c r="TRQ85" s="9"/>
      <c r="TRR85" s="10"/>
      <c r="TRS85" s="11"/>
      <c r="TRT85" s="8"/>
      <c r="TRU85" s="9"/>
      <c r="TRV85" s="10"/>
      <c r="TRW85" s="11"/>
      <c r="TRX85" s="8"/>
      <c r="TRY85" s="9"/>
      <c r="TRZ85" s="10"/>
      <c r="TSA85" s="11"/>
      <c r="TSB85" s="8"/>
      <c r="TSC85" s="9"/>
      <c r="TSD85" s="10"/>
      <c r="TSE85" s="11"/>
      <c r="TSF85" s="8"/>
      <c r="TSG85" s="9"/>
      <c r="TSH85" s="10"/>
      <c r="TSI85" s="11"/>
      <c r="TSJ85" s="8"/>
      <c r="TSK85" s="9"/>
      <c r="TSL85" s="10"/>
      <c r="TSM85" s="11"/>
      <c r="TSN85" s="8"/>
      <c r="TSO85" s="9"/>
      <c r="TSP85" s="10"/>
      <c r="TSQ85" s="11"/>
      <c r="TSR85" s="8"/>
      <c r="TSS85" s="9"/>
      <c r="TST85" s="10"/>
      <c r="TSU85" s="11"/>
      <c r="TSV85" s="8"/>
      <c r="TSW85" s="9"/>
      <c r="TSX85" s="10"/>
      <c r="TSY85" s="11"/>
      <c r="TSZ85" s="8"/>
      <c r="TTA85" s="9"/>
      <c r="TTB85" s="10"/>
      <c r="TTC85" s="11"/>
      <c r="TTD85" s="8"/>
      <c r="TTE85" s="9"/>
      <c r="TTF85" s="10"/>
      <c r="TTG85" s="11"/>
      <c r="TTH85" s="8"/>
      <c r="TTI85" s="9"/>
      <c r="TTJ85" s="10"/>
      <c r="TTK85" s="11"/>
      <c r="TTL85" s="8"/>
      <c r="TTM85" s="9"/>
      <c r="TTN85" s="10"/>
      <c r="TTO85" s="11"/>
      <c r="TTP85" s="8"/>
      <c r="TTQ85" s="9"/>
      <c r="TTR85" s="10"/>
      <c r="TTS85" s="11"/>
      <c r="TTT85" s="8"/>
      <c r="TTU85" s="9"/>
      <c r="TTV85" s="10"/>
      <c r="TTW85" s="11"/>
      <c r="TTX85" s="8"/>
      <c r="TTY85" s="9"/>
      <c r="TTZ85" s="10"/>
      <c r="TUA85" s="11"/>
      <c r="TUB85" s="8"/>
      <c r="TUC85" s="9"/>
      <c r="TUD85" s="10"/>
      <c r="TUE85" s="11"/>
      <c r="TUF85" s="8"/>
      <c r="TUG85" s="9"/>
      <c r="TUH85" s="10"/>
      <c r="TUI85" s="11"/>
      <c r="TUJ85" s="8"/>
      <c r="TUK85" s="9"/>
      <c r="TUL85" s="10"/>
      <c r="TUM85" s="11"/>
      <c r="TUN85" s="8"/>
      <c r="TUO85" s="9"/>
      <c r="TUP85" s="10"/>
      <c r="TUQ85" s="11"/>
      <c r="TUR85" s="8"/>
      <c r="TUS85" s="9"/>
      <c r="TUT85" s="10"/>
      <c r="TUU85" s="11"/>
      <c r="TUV85" s="8"/>
      <c r="TUW85" s="9"/>
      <c r="TUX85" s="10"/>
      <c r="TUY85" s="11"/>
      <c r="TUZ85" s="8"/>
      <c r="TVA85" s="9"/>
      <c r="TVB85" s="10"/>
      <c r="TVC85" s="11"/>
      <c r="TVD85" s="8"/>
      <c r="TVE85" s="9"/>
      <c r="TVF85" s="10"/>
      <c r="TVG85" s="11"/>
      <c r="TVH85" s="8"/>
      <c r="TVI85" s="9"/>
      <c r="TVJ85" s="10"/>
      <c r="TVK85" s="11"/>
      <c r="TVL85" s="8"/>
      <c r="TVM85" s="9"/>
      <c r="TVN85" s="10"/>
      <c r="TVO85" s="11"/>
      <c r="TVP85" s="8"/>
      <c r="TVQ85" s="9"/>
      <c r="TVR85" s="10"/>
      <c r="TVS85" s="11"/>
      <c r="TVT85" s="8"/>
      <c r="TVU85" s="9"/>
      <c r="TVV85" s="10"/>
      <c r="TVW85" s="11"/>
      <c r="TVX85" s="8"/>
      <c r="TVY85" s="9"/>
      <c r="TVZ85" s="10"/>
      <c r="TWA85" s="11"/>
      <c r="TWB85" s="8"/>
      <c r="TWC85" s="9"/>
      <c r="TWD85" s="10"/>
      <c r="TWE85" s="11"/>
      <c r="TWF85" s="8"/>
      <c r="TWG85" s="9"/>
      <c r="TWH85" s="10"/>
      <c r="TWI85" s="11"/>
      <c r="TWJ85" s="8"/>
      <c r="TWK85" s="9"/>
      <c r="TWL85" s="10"/>
      <c r="TWM85" s="11"/>
      <c r="TWN85" s="8"/>
      <c r="TWO85" s="9"/>
      <c r="TWP85" s="10"/>
      <c r="TWQ85" s="11"/>
      <c r="TWR85" s="8"/>
      <c r="TWS85" s="9"/>
      <c r="TWT85" s="10"/>
      <c r="TWU85" s="11"/>
      <c r="TWV85" s="8"/>
      <c r="TWW85" s="9"/>
      <c r="TWX85" s="10"/>
      <c r="TWY85" s="11"/>
      <c r="TWZ85" s="8"/>
      <c r="TXA85" s="9"/>
      <c r="TXB85" s="10"/>
      <c r="TXC85" s="11"/>
      <c r="TXD85" s="8"/>
      <c r="TXE85" s="9"/>
      <c r="TXF85" s="10"/>
      <c r="TXG85" s="11"/>
      <c r="TXH85" s="8"/>
      <c r="TXI85" s="9"/>
      <c r="TXJ85" s="10"/>
      <c r="TXK85" s="11"/>
      <c r="TXL85" s="8"/>
      <c r="TXM85" s="9"/>
      <c r="TXN85" s="10"/>
      <c r="TXO85" s="11"/>
      <c r="TXP85" s="8"/>
      <c r="TXQ85" s="9"/>
      <c r="TXR85" s="10"/>
      <c r="TXS85" s="11"/>
      <c r="TXT85" s="8"/>
      <c r="TXU85" s="9"/>
      <c r="TXV85" s="10"/>
      <c r="TXW85" s="11"/>
      <c r="TXX85" s="8"/>
      <c r="TXY85" s="9"/>
      <c r="TXZ85" s="10"/>
      <c r="TYA85" s="11"/>
      <c r="TYB85" s="8"/>
      <c r="TYC85" s="9"/>
      <c r="TYD85" s="10"/>
      <c r="TYE85" s="11"/>
      <c r="TYF85" s="8"/>
      <c r="TYG85" s="9"/>
      <c r="TYH85" s="10"/>
      <c r="TYI85" s="11"/>
      <c r="TYJ85" s="8"/>
      <c r="TYK85" s="9"/>
      <c r="TYL85" s="10"/>
      <c r="TYM85" s="11"/>
      <c r="TYN85" s="8"/>
      <c r="TYO85" s="9"/>
      <c r="TYP85" s="10"/>
      <c r="TYQ85" s="11"/>
      <c r="TYR85" s="8"/>
      <c r="TYS85" s="9"/>
      <c r="TYT85" s="10"/>
      <c r="TYU85" s="11"/>
      <c r="TYV85" s="8"/>
      <c r="TYW85" s="9"/>
      <c r="TYX85" s="10"/>
      <c r="TYY85" s="11"/>
      <c r="TYZ85" s="8"/>
      <c r="TZA85" s="9"/>
      <c r="TZB85" s="10"/>
      <c r="TZC85" s="11"/>
      <c r="TZD85" s="8"/>
      <c r="TZE85" s="9"/>
      <c r="TZF85" s="10"/>
      <c r="TZG85" s="11"/>
      <c r="TZH85" s="8"/>
      <c r="TZI85" s="9"/>
      <c r="TZJ85" s="10"/>
      <c r="TZK85" s="11"/>
      <c r="TZL85" s="8"/>
      <c r="TZM85" s="9"/>
      <c r="TZN85" s="10"/>
      <c r="TZO85" s="11"/>
      <c r="TZP85" s="8"/>
      <c r="TZQ85" s="9"/>
      <c r="TZR85" s="10"/>
      <c r="TZS85" s="11"/>
      <c r="TZT85" s="8"/>
      <c r="TZU85" s="9"/>
      <c r="TZV85" s="10"/>
      <c r="TZW85" s="11"/>
      <c r="TZX85" s="8"/>
      <c r="TZY85" s="9"/>
      <c r="TZZ85" s="10"/>
      <c r="UAA85" s="11"/>
      <c r="UAB85" s="8"/>
      <c r="UAC85" s="9"/>
      <c r="UAD85" s="10"/>
      <c r="UAE85" s="11"/>
      <c r="UAF85" s="8"/>
      <c r="UAG85" s="9"/>
      <c r="UAH85" s="10"/>
      <c r="UAI85" s="11"/>
      <c r="UAJ85" s="8"/>
      <c r="UAK85" s="9"/>
      <c r="UAL85" s="10"/>
      <c r="UAM85" s="11"/>
      <c r="UAN85" s="8"/>
      <c r="UAO85" s="9"/>
      <c r="UAP85" s="10"/>
      <c r="UAQ85" s="11"/>
      <c r="UAR85" s="8"/>
      <c r="UAS85" s="9"/>
      <c r="UAT85" s="10"/>
      <c r="UAU85" s="11"/>
      <c r="UAV85" s="8"/>
      <c r="UAW85" s="9"/>
      <c r="UAX85" s="10"/>
      <c r="UAY85" s="11"/>
      <c r="UAZ85" s="8"/>
      <c r="UBA85" s="9"/>
      <c r="UBB85" s="10"/>
      <c r="UBC85" s="11"/>
      <c r="UBD85" s="8"/>
      <c r="UBE85" s="9"/>
      <c r="UBF85" s="10"/>
      <c r="UBG85" s="11"/>
      <c r="UBH85" s="8"/>
      <c r="UBI85" s="9"/>
      <c r="UBJ85" s="10"/>
      <c r="UBK85" s="11"/>
      <c r="UBL85" s="8"/>
      <c r="UBM85" s="9"/>
      <c r="UBN85" s="10"/>
      <c r="UBO85" s="11"/>
      <c r="UBP85" s="8"/>
      <c r="UBQ85" s="9"/>
      <c r="UBR85" s="10"/>
      <c r="UBS85" s="11"/>
      <c r="UBT85" s="8"/>
      <c r="UBU85" s="9"/>
      <c r="UBV85" s="10"/>
      <c r="UBW85" s="11"/>
      <c r="UBX85" s="8"/>
      <c r="UBY85" s="9"/>
      <c r="UBZ85" s="10"/>
      <c r="UCA85" s="11"/>
      <c r="UCB85" s="8"/>
      <c r="UCC85" s="9"/>
      <c r="UCD85" s="10"/>
      <c r="UCE85" s="11"/>
      <c r="UCF85" s="8"/>
      <c r="UCG85" s="9"/>
      <c r="UCH85" s="10"/>
      <c r="UCI85" s="11"/>
      <c r="UCJ85" s="8"/>
      <c r="UCK85" s="9"/>
      <c r="UCL85" s="10"/>
      <c r="UCM85" s="11"/>
      <c r="UCN85" s="8"/>
      <c r="UCO85" s="9"/>
      <c r="UCP85" s="10"/>
      <c r="UCQ85" s="11"/>
      <c r="UCR85" s="8"/>
      <c r="UCS85" s="9"/>
      <c r="UCT85" s="10"/>
      <c r="UCU85" s="11"/>
      <c r="UCV85" s="8"/>
      <c r="UCW85" s="9"/>
      <c r="UCX85" s="10"/>
      <c r="UCY85" s="11"/>
      <c r="UCZ85" s="8"/>
      <c r="UDA85" s="9"/>
      <c r="UDB85" s="10"/>
      <c r="UDC85" s="11"/>
      <c r="UDD85" s="8"/>
      <c r="UDE85" s="9"/>
      <c r="UDF85" s="10"/>
      <c r="UDG85" s="11"/>
      <c r="UDH85" s="8"/>
      <c r="UDI85" s="9"/>
      <c r="UDJ85" s="10"/>
      <c r="UDK85" s="11"/>
      <c r="UDL85" s="8"/>
      <c r="UDM85" s="9"/>
      <c r="UDN85" s="10"/>
      <c r="UDO85" s="11"/>
      <c r="UDP85" s="8"/>
      <c r="UDQ85" s="9"/>
      <c r="UDR85" s="10"/>
      <c r="UDS85" s="11"/>
      <c r="UDT85" s="8"/>
      <c r="UDU85" s="9"/>
      <c r="UDV85" s="10"/>
      <c r="UDW85" s="11"/>
      <c r="UDX85" s="8"/>
      <c r="UDY85" s="9"/>
      <c r="UDZ85" s="10"/>
      <c r="UEA85" s="11"/>
      <c r="UEB85" s="8"/>
      <c r="UEC85" s="9"/>
      <c r="UED85" s="10"/>
      <c r="UEE85" s="11"/>
      <c r="UEF85" s="8"/>
      <c r="UEG85" s="9"/>
      <c r="UEH85" s="10"/>
      <c r="UEI85" s="11"/>
      <c r="UEJ85" s="8"/>
      <c r="UEK85" s="9"/>
      <c r="UEL85" s="10"/>
      <c r="UEM85" s="11"/>
      <c r="UEN85" s="8"/>
      <c r="UEO85" s="9"/>
      <c r="UEP85" s="10"/>
      <c r="UEQ85" s="11"/>
      <c r="UER85" s="8"/>
      <c r="UES85" s="9"/>
      <c r="UET85" s="10"/>
      <c r="UEU85" s="11"/>
      <c r="UEV85" s="8"/>
      <c r="UEW85" s="9"/>
      <c r="UEX85" s="10"/>
      <c r="UEY85" s="11"/>
      <c r="UEZ85" s="8"/>
      <c r="UFA85" s="9"/>
      <c r="UFB85" s="10"/>
      <c r="UFC85" s="11"/>
      <c r="UFD85" s="8"/>
      <c r="UFE85" s="9"/>
      <c r="UFF85" s="10"/>
      <c r="UFG85" s="11"/>
      <c r="UFH85" s="8"/>
      <c r="UFI85" s="9"/>
      <c r="UFJ85" s="10"/>
      <c r="UFK85" s="11"/>
      <c r="UFL85" s="8"/>
      <c r="UFM85" s="9"/>
      <c r="UFN85" s="10"/>
      <c r="UFO85" s="11"/>
      <c r="UFP85" s="8"/>
      <c r="UFQ85" s="9"/>
      <c r="UFR85" s="10"/>
      <c r="UFS85" s="11"/>
      <c r="UFT85" s="8"/>
      <c r="UFU85" s="9"/>
      <c r="UFV85" s="10"/>
      <c r="UFW85" s="11"/>
      <c r="UFX85" s="8"/>
      <c r="UFY85" s="9"/>
      <c r="UFZ85" s="10"/>
      <c r="UGA85" s="11"/>
      <c r="UGB85" s="8"/>
      <c r="UGC85" s="9"/>
      <c r="UGD85" s="10"/>
      <c r="UGE85" s="11"/>
      <c r="UGF85" s="8"/>
      <c r="UGG85" s="9"/>
      <c r="UGH85" s="10"/>
      <c r="UGI85" s="11"/>
      <c r="UGJ85" s="8"/>
      <c r="UGK85" s="9"/>
      <c r="UGL85" s="10"/>
      <c r="UGM85" s="11"/>
      <c r="UGN85" s="8"/>
      <c r="UGO85" s="9"/>
      <c r="UGP85" s="10"/>
      <c r="UGQ85" s="11"/>
      <c r="UGR85" s="8"/>
      <c r="UGS85" s="9"/>
      <c r="UGT85" s="10"/>
      <c r="UGU85" s="11"/>
      <c r="UGV85" s="8"/>
      <c r="UGW85" s="9"/>
      <c r="UGX85" s="10"/>
      <c r="UGY85" s="11"/>
      <c r="UGZ85" s="8"/>
      <c r="UHA85" s="9"/>
      <c r="UHB85" s="10"/>
      <c r="UHC85" s="11"/>
      <c r="UHD85" s="8"/>
      <c r="UHE85" s="9"/>
      <c r="UHF85" s="10"/>
      <c r="UHG85" s="11"/>
      <c r="UHH85" s="8"/>
      <c r="UHI85" s="9"/>
      <c r="UHJ85" s="10"/>
      <c r="UHK85" s="11"/>
      <c r="UHL85" s="8"/>
      <c r="UHM85" s="9"/>
      <c r="UHN85" s="10"/>
      <c r="UHO85" s="11"/>
      <c r="UHP85" s="8"/>
      <c r="UHQ85" s="9"/>
      <c r="UHR85" s="10"/>
      <c r="UHS85" s="11"/>
      <c r="UHT85" s="8"/>
      <c r="UHU85" s="9"/>
      <c r="UHV85" s="10"/>
      <c r="UHW85" s="11"/>
      <c r="UHX85" s="8"/>
      <c r="UHY85" s="9"/>
      <c r="UHZ85" s="10"/>
      <c r="UIA85" s="11"/>
      <c r="UIB85" s="8"/>
      <c r="UIC85" s="9"/>
      <c r="UID85" s="10"/>
      <c r="UIE85" s="11"/>
      <c r="UIF85" s="8"/>
      <c r="UIG85" s="9"/>
      <c r="UIH85" s="10"/>
      <c r="UII85" s="11"/>
      <c r="UIJ85" s="8"/>
      <c r="UIK85" s="9"/>
      <c r="UIL85" s="10"/>
      <c r="UIM85" s="11"/>
      <c r="UIN85" s="8"/>
      <c r="UIO85" s="9"/>
      <c r="UIP85" s="10"/>
      <c r="UIQ85" s="11"/>
      <c r="UIR85" s="8"/>
      <c r="UIS85" s="9"/>
      <c r="UIT85" s="10"/>
      <c r="UIU85" s="11"/>
      <c r="UIV85" s="8"/>
      <c r="UIW85" s="9"/>
      <c r="UIX85" s="10"/>
      <c r="UIY85" s="11"/>
      <c r="UIZ85" s="8"/>
      <c r="UJA85" s="9"/>
      <c r="UJB85" s="10"/>
      <c r="UJC85" s="11"/>
      <c r="UJD85" s="8"/>
      <c r="UJE85" s="9"/>
      <c r="UJF85" s="10"/>
      <c r="UJG85" s="11"/>
      <c r="UJH85" s="8"/>
      <c r="UJI85" s="9"/>
      <c r="UJJ85" s="10"/>
      <c r="UJK85" s="11"/>
      <c r="UJL85" s="8"/>
      <c r="UJM85" s="9"/>
      <c r="UJN85" s="10"/>
      <c r="UJO85" s="11"/>
      <c r="UJP85" s="8"/>
      <c r="UJQ85" s="9"/>
      <c r="UJR85" s="10"/>
      <c r="UJS85" s="11"/>
      <c r="UJT85" s="8"/>
      <c r="UJU85" s="9"/>
      <c r="UJV85" s="10"/>
      <c r="UJW85" s="11"/>
      <c r="UJX85" s="8"/>
      <c r="UJY85" s="9"/>
      <c r="UJZ85" s="10"/>
      <c r="UKA85" s="11"/>
      <c r="UKB85" s="8"/>
      <c r="UKC85" s="9"/>
      <c r="UKD85" s="10"/>
      <c r="UKE85" s="11"/>
      <c r="UKF85" s="8"/>
      <c r="UKG85" s="9"/>
      <c r="UKH85" s="10"/>
      <c r="UKI85" s="11"/>
      <c r="UKJ85" s="8"/>
      <c r="UKK85" s="9"/>
      <c r="UKL85" s="10"/>
      <c r="UKM85" s="11"/>
      <c r="UKN85" s="8"/>
      <c r="UKO85" s="9"/>
      <c r="UKP85" s="10"/>
      <c r="UKQ85" s="11"/>
      <c r="UKR85" s="8"/>
      <c r="UKS85" s="9"/>
      <c r="UKT85" s="10"/>
      <c r="UKU85" s="11"/>
      <c r="UKV85" s="8"/>
      <c r="UKW85" s="9"/>
      <c r="UKX85" s="10"/>
      <c r="UKY85" s="11"/>
      <c r="UKZ85" s="8"/>
      <c r="ULA85" s="9"/>
      <c r="ULB85" s="10"/>
      <c r="ULC85" s="11"/>
      <c r="ULD85" s="8"/>
      <c r="ULE85" s="9"/>
      <c r="ULF85" s="10"/>
      <c r="ULG85" s="11"/>
      <c r="ULH85" s="8"/>
      <c r="ULI85" s="9"/>
      <c r="ULJ85" s="10"/>
      <c r="ULK85" s="11"/>
      <c r="ULL85" s="8"/>
      <c r="ULM85" s="9"/>
      <c r="ULN85" s="10"/>
      <c r="ULO85" s="11"/>
      <c r="ULP85" s="8"/>
      <c r="ULQ85" s="9"/>
      <c r="ULR85" s="10"/>
      <c r="ULS85" s="11"/>
      <c r="ULT85" s="8"/>
      <c r="ULU85" s="9"/>
      <c r="ULV85" s="10"/>
      <c r="ULW85" s="11"/>
      <c r="ULX85" s="8"/>
      <c r="ULY85" s="9"/>
      <c r="ULZ85" s="10"/>
      <c r="UMA85" s="11"/>
      <c r="UMB85" s="8"/>
      <c r="UMC85" s="9"/>
      <c r="UMD85" s="10"/>
      <c r="UME85" s="11"/>
      <c r="UMF85" s="8"/>
      <c r="UMG85" s="9"/>
      <c r="UMH85" s="10"/>
      <c r="UMI85" s="11"/>
      <c r="UMJ85" s="8"/>
      <c r="UMK85" s="9"/>
      <c r="UML85" s="10"/>
      <c r="UMM85" s="11"/>
      <c r="UMN85" s="8"/>
      <c r="UMO85" s="9"/>
      <c r="UMP85" s="10"/>
      <c r="UMQ85" s="11"/>
      <c r="UMR85" s="8"/>
      <c r="UMS85" s="9"/>
      <c r="UMT85" s="10"/>
      <c r="UMU85" s="11"/>
      <c r="UMV85" s="8"/>
      <c r="UMW85" s="9"/>
      <c r="UMX85" s="10"/>
      <c r="UMY85" s="11"/>
      <c r="UMZ85" s="8"/>
      <c r="UNA85" s="9"/>
      <c r="UNB85" s="10"/>
      <c r="UNC85" s="11"/>
      <c r="UND85" s="8"/>
      <c r="UNE85" s="9"/>
      <c r="UNF85" s="10"/>
      <c r="UNG85" s="11"/>
      <c r="UNH85" s="8"/>
      <c r="UNI85" s="9"/>
      <c r="UNJ85" s="10"/>
      <c r="UNK85" s="11"/>
      <c r="UNL85" s="8"/>
      <c r="UNM85" s="9"/>
      <c r="UNN85" s="10"/>
      <c r="UNO85" s="11"/>
      <c r="UNP85" s="8"/>
      <c r="UNQ85" s="9"/>
      <c r="UNR85" s="10"/>
      <c r="UNS85" s="11"/>
      <c r="UNT85" s="8"/>
      <c r="UNU85" s="9"/>
      <c r="UNV85" s="10"/>
      <c r="UNW85" s="11"/>
      <c r="UNX85" s="8"/>
      <c r="UNY85" s="9"/>
      <c r="UNZ85" s="10"/>
      <c r="UOA85" s="11"/>
      <c r="UOB85" s="8"/>
      <c r="UOC85" s="9"/>
      <c r="UOD85" s="10"/>
      <c r="UOE85" s="11"/>
      <c r="UOF85" s="8"/>
      <c r="UOG85" s="9"/>
      <c r="UOH85" s="10"/>
      <c r="UOI85" s="11"/>
      <c r="UOJ85" s="8"/>
      <c r="UOK85" s="9"/>
      <c r="UOL85" s="10"/>
      <c r="UOM85" s="11"/>
      <c r="UON85" s="8"/>
      <c r="UOO85" s="9"/>
      <c r="UOP85" s="10"/>
      <c r="UOQ85" s="11"/>
      <c r="UOR85" s="8"/>
      <c r="UOS85" s="9"/>
      <c r="UOT85" s="10"/>
      <c r="UOU85" s="11"/>
      <c r="UOV85" s="8"/>
      <c r="UOW85" s="9"/>
      <c r="UOX85" s="10"/>
      <c r="UOY85" s="11"/>
      <c r="UOZ85" s="8"/>
      <c r="UPA85" s="9"/>
      <c r="UPB85" s="10"/>
      <c r="UPC85" s="11"/>
      <c r="UPD85" s="8"/>
      <c r="UPE85" s="9"/>
      <c r="UPF85" s="10"/>
      <c r="UPG85" s="11"/>
      <c r="UPH85" s="8"/>
      <c r="UPI85" s="9"/>
      <c r="UPJ85" s="10"/>
      <c r="UPK85" s="11"/>
      <c r="UPL85" s="8"/>
      <c r="UPM85" s="9"/>
      <c r="UPN85" s="10"/>
      <c r="UPO85" s="11"/>
      <c r="UPP85" s="8"/>
      <c r="UPQ85" s="9"/>
      <c r="UPR85" s="10"/>
      <c r="UPS85" s="11"/>
      <c r="UPT85" s="8"/>
      <c r="UPU85" s="9"/>
      <c r="UPV85" s="10"/>
      <c r="UPW85" s="11"/>
      <c r="UPX85" s="8"/>
      <c r="UPY85" s="9"/>
      <c r="UPZ85" s="10"/>
      <c r="UQA85" s="11"/>
      <c r="UQB85" s="8"/>
      <c r="UQC85" s="9"/>
      <c r="UQD85" s="10"/>
      <c r="UQE85" s="11"/>
      <c r="UQF85" s="8"/>
      <c r="UQG85" s="9"/>
      <c r="UQH85" s="10"/>
      <c r="UQI85" s="11"/>
      <c r="UQJ85" s="8"/>
      <c r="UQK85" s="9"/>
      <c r="UQL85" s="10"/>
      <c r="UQM85" s="11"/>
      <c r="UQN85" s="8"/>
      <c r="UQO85" s="9"/>
      <c r="UQP85" s="10"/>
      <c r="UQQ85" s="11"/>
      <c r="UQR85" s="8"/>
      <c r="UQS85" s="9"/>
      <c r="UQT85" s="10"/>
      <c r="UQU85" s="11"/>
      <c r="UQV85" s="8"/>
      <c r="UQW85" s="9"/>
      <c r="UQX85" s="10"/>
      <c r="UQY85" s="11"/>
      <c r="UQZ85" s="8"/>
      <c r="URA85" s="9"/>
      <c r="URB85" s="10"/>
      <c r="URC85" s="11"/>
      <c r="URD85" s="8"/>
      <c r="URE85" s="9"/>
      <c r="URF85" s="10"/>
      <c r="URG85" s="11"/>
      <c r="URH85" s="8"/>
      <c r="URI85" s="9"/>
      <c r="URJ85" s="10"/>
      <c r="URK85" s="11"/>
      <c r="URL85" s="8"/>
      <c r="URM85" s="9"/>
      <c r="URN85" s="10"/>
      <c r="URO85" s="11"/>
      <c r="URP85" s="8"/>
      <c r="URQ85" s="9"/>
      <c r="URR85" s="10"/>
      <c r="URS85" s="11"/>
      <c r="URT85" s="8"/>
      <c r="URU85" s="9"/>
      <c r="URV85" s="10"/>
      <c r="URW85" s="11"/>
      <c r="URX85" s="8"/>
      <c r="URY85" s="9"/>
      <c r="URZ85" s="10"/>
      <c r="USA85" s="11"/>
      <c r="USB85" s="8"/>
      <c r="USC85" s="9"/>
      <c r="USD85" s="10"/>
      <c r="USE85" s="11"/>
      <c r="USF85" s="8"/>
      <c r="USG85" s="9"/>
      <c r="USH85" s="10"/>
      <c r="USI85" s="11"/>
      <c r="USJ85" s="8"/>
      <c r="USK85" s="9"/>
      <c r="USL85" s="10"/>
      <c r="USM85" s="11"/>
      <c r="USN85" s="8"/>
      <c r="USO85" s="9"/>
      <c r="USP85" s="10"/>
      <c r="USQ85" s="11"/>
      <c r="USR85" s="8"/>
      <c r="USS85" s="9"/>
      <c r="UST85" s="10"/>
      <c r="USU85" s="11"/>
      <c r="USV85" s="8"/>
      <c r="USW85" s="9"/>
      <c r="USX85" s="10"/>
      <c r="USY85" s="11"/>
      <c r="USZ85" s="8"/>
      <c r="UTA85" s="9"/>
      <c r="UTB85" s="10"/>
      <c r="UTC85" s="11"/>
      <c r="UTD85" s="8"/>
      <c r="UTE85" s="9"/>
      <c r="UTF85" s="10"/>
      <c r="UTG85" s="11"/>
      <c r="UTH85" s="8"/>
      <c r="UTI85" s="9"/>
      <c r="UTJ85" s="10"/>
      <c r="UTK85" s="11"/>
      <c r="UTL85" s="8"/>
      <c r="UTM85" s="9"/>
      <c r="UTN85" s="10"/>
      <c r="UTO85" s="11"/>
      <c r="UTP85" s="8"/>
      <c r="UTQ85" s="9"/>
      <c r="UTR85" s="10"/>
      <c r="UTS85" s="11"/>
      <c r="UTT85" s="8"/>
      <c r="UTU85" s="9"/>
      <c r="UTV85" s="10"/>
      <c r="UTW85" s="11"/>
      <c r="UTX85" s="8"/>
      <c r="UTY85" s="9"/>
      <c r="UTZ85" s="10"/>
      <c r="UUA85" s="11"/>
      <c r="UUB85" s="8"/>
      <c r="UUC85" s="9"/>
      <c r="UUD85" s="10"/>
      <c r="UUE85" s="11"/>
      <c r="UUF85" s="8"/>
      <c r="UUG85" s="9"/>
      <c r="UUH85" s="10"/>
      <c r="UUI85" s="11"/>
      <c r="UUJ85" s="8"/>
      <c r="UUK85" s="9"/>
      <c r="UUL85" s="10"/>
      <c r="UUM85" s="11"/>
      <c r="UUN85" s="8"/>
      <c r="UUO85" s="9"/>
      <c r="UUP85" s="10"/>
      <c r="UUQ85" s="11"/>
      <c r="UUR85" s="8"/>
      <c r="UUS85" s="9"/>
      <c r="UUT85" s="10"/>
      <c r="UUU85" s="11"/>
      <c r="UUV85" s="8"/>
      <c r="UUW85" s="9"/>
      <c r="UUX85" s="10"/>
      <c r="UUY85" s="11"/>
      <c r="UUZ85" s="8"/>
      <c r="UVA85" s="9"/>
      <c r="UVB85" s="10"/>
      <c r="UVC85" s="11"/>
      <c r="UVD85" s="8"/>
      <c r="UVE85" s="9"/>
      <c r="UVF85" s="10"/>
      <c r="UVG85" s="11"/>
      <c r="UVH85" s="8"/>
      <c r="UVI85" s="9"/>
      <c r="UVJ85" s="10"/>
      <c r="UVK85" s="11"/>
      <c r="UVL85" s="8"/>
      <c r="UVM85" s="9"/>
      <c r="UVN85" s="10"/>
      <c r="UVO85" s="11"/>
      <c r="UVP85" s="8"/>
      <c r="UVQ85" s="9"/>
      <c r="UVR85" s="10"/>
      <c r="UVS85" s="11"/>
      <c r="UVT85" s="8"/>
      <c r="UVU85" s="9"/>
      <c r="UVV85" s="10"/>
      <c r="UVW85" s="11"/>
      <c r="UVX85" s="8"/>
      <c r="UVY85" s="9"/>
      <c r="UVZ85" s="10"/>
      <c r="UWA85" s="11"/>
      <c r="UWB85" s="8"/>
      <c r="UWC85" s="9"/>
      <c r="UWD85" s="10"/>
      <c r="UWE85" s="11"/>
      <c r="UWF85" s="8"/>
      <c r="UWG85" s="9"/>
      <c r="UWH85" s="10"/>
      <c r="UWI85" s="11"/>
      <c r="UWJ85" s="8"/>
      <c r="UWK85" s="9"/>
      <c r="UWL85" s="10"/>
      <c r="UWM85" s="11"/>
      <c r="UWN85" s="8"/>
      <c r="UWO85" s="9"/>
      <c r="UWP85" s="10"/>
      <c r="UWQ85" s="11"/>
      <c r="UWR85" s="8"/>
      <c r="UWS85" s="9"/>
      <c r="UWT85" s="10"/>
      <c r="UWU85" s="11"/>
      <c r="UWV85" s="8"/>
      <c r="UWW85" s="9"/>
      <c r="UWX85" s="10"/>
      <c r="UWY85" s="11"/>
      <c r="UWZ85" s="8"/>
      <c r="UXA85" s="9"/>
      <c r="UXB85" s="10"/>
      <c r="UXC85" s="11"/>
      <c r="UXD85" s="8"/>
      <c r="UXE85" s="9"/>
      <c r="UXF85" s="10"/>
      <c r="UXG85" s="11"/>
      <c r="UXH85" s="8"/>
      <c r="UXI85" s="9"/>
      <c r="UXJ85" s="10"/>
      <c r="UXK85" s="11"/>
      <c r="UXL85" s="8"/>
      <c r="UXM85" s="9"/>
      <c r="UXN85" s="10"/>
      <c r="UXO85" s="11"/>
      <c r="UXP85" s="8"/>
      <c r="UXQ85" s="9"/>
      <c r="UXR85" s="10"/>
      <c r="UXS85" s="11"/>
      <c r="UXT85" s="8"/>
      <c r="UXU85" s="9"/>
      <c r="UXV85" s="10"/>
      <c r="UXW85" s="11"/>
      <c r="UXX85" s="8"/>
      <c r="UXY85" s="9"/>
      <c r="UXZ85" s="10"/>
      <c r="UYA85" s="11"/>
      <c r="UYB85" s="8"/>
      <c r="UYC85" s="9"/>
      <c r="UYD85" s="10"/>
      <c r="UYE85" s="11"/>
      <c r="UYF85" s="8"/>
      <c r="UYG85" s="9"/>
      <c r="UYH85" s="10"/>
      <c r="UYI85" s="11"/>
      <c r="UYJ85" s="8"/>
      <c r="UYK85" s="9"/>
      <c r="UYL85" s="10"/>
      <c r="UYM85" s="11"/>
      <c r="UYN85" s="8"/>
      <c r="UYO85" s="9"/>
      <c r="UYP85" s="10"/>
      <c r="UYQ85" s="11"/>
      <c r="UYR85" s="8"/>
      <c r="UYS85" s="9"/>
      <c r="UYT85" s="10"/>
      <c r="UYU85" s="11"/>
      <c r="UYV85" s="8"/>
      <c r="UYW85" s="9"/>
      <c r="UYX85" s="10"/>
      <c r="UYY85" s="11"/>
      <c r="UYZ85" s="8"/>
      <c r="UZA85" s="9"/>
      <c r="UZB85" s="10"/>
      <c r="UZC85" s="11"/>
      <c r="UZD85" s="8"/>
      <c r="UZE85" s="9"/>
      <c r="UZF85" s="10"/>
      <c r="UZG85" s="11"/>
      <c r="UZH85" s="8"/>
      <c r="UZI85" s="9"/>
      <c r="UZJ85" s="10"/>
      <c r="UZK85" s="11"/>
      <c r="UZL85" s="8"/>
      <c r="UZM85" s="9"/>
      <c r="UZN85" s="10"/>
      <c r="UZO85" s="11"/>
      <c r="UZP85" s="8"/>
      <c r="UZQ85" s="9"/>
      <c r="UZR85" s="10"/>
      <c r="UZS85" s="11"/>
      <c r="UZT85" s="8"/>
      <c r="UZU85" s="9"/>
      <c r="UZV85" s="10"/>
      <c r="UZW85" s="11"/>
      <c r="UZX85" s="8"/>
      <c r="UZY85" s="9"/>
      <c r="UZZ85" s="10"/>
      <c r="VAA85" s="11"/>
      <c r="VAB85" s="8"/>
      <c r="VAC85" s="9"/>
      <c r="VAD85" s="10"/>
      <c r="VAE85" s="11"/>
      <c r="VAF85" s="8"/>
      <c r="VAG85" s="9"/>
      <c r="VAH85" s="10"/>
      <c r="VAI85" s="11"/>
      <c r="VAJ85" s="8"/>
      <c r="VAK85" s="9"/>
      <c r="VAL85" s="10"/>
      <c r="VAM85" s="11"/>
      <c r="VAN85" s="8"/>
      <c r="VAO85" s="9"/>
      <c r="VAP85" s="10"/>
      <c r="VAQ85" s="11"/>
      <c r="VAR85" s="8"/>
      <c r="VAS85" s="9"/>
      <c r="VAT85" s="10"/>
      <c r="VAU85" s="11"/>
      <c r="VAV85" s="8"/>
      <c r="VAW85" s="9"/>
      <c r="VAX85" s="10"/>
      <c r="VAY85" s="11"/>
      <c r="VAZ85" s="8"/>
      <c r="VBA85" s="9"/>
      <c r="VBB85" s="10"/>
      <c r="VBC85" s="11"/>
      <c r="VBD85" s="8"/>
      <c r="VBE85" s="9"/>
      <c r="VBF85" s="10"/>
      <c r="VBG85" s="11"/>
      <c r="VBH85" s="8"/>
      <c r="VBI85" s="9"/>
      <c r="VBJ85" s="10"/>
      <c r="VBK85" s="11"/>
      <c r="VBL85" s="8"/>
      <c r="VBM85" s="9"/>
      <c r="VBN85" s="10"/>
      <c r="VBO85" s="11"/>
      <c r="VBP85" s="8"/>
      <c r="VBQ85" s="9"/>
      <c r="VBR85" s="10"/>
      <c r="VBS85" s="11"/>
      <c r="VBT85" s="8"/>
      <c r="VBU85" s="9"/>
      <c r="VBV85" s="10"/>
      <c r="VBW85" s="11"/>
      <c r="VBX85" s="8"/>
      <c r="VBY85" s="9"/>
      <c r="VBZ85" s="10"/>
      <c r="VCA85" s="11"/>
      <c r="VCB85" s="8"/>
      <c r="VCC85" s="9"/>
      <c r="VCD85" s="10"/>
      <c r="VCE85" s="11"/>
      <c r="VCF85" s="8"/>
      <c r="VCG85" s="9"/>
      <c r="VCH85" s="10"/>
      <c r="VCI85" s="11"/>
      <c r="VCJ85" s="8"/>
      <c r="VCK85" s="9"/>
      <c r="VCL85" s="10"/>
      <c r="VCM85" s="11"/>
      <c r="VCN85" s="8"/>
      <c r="VCO85" s="9"/>
      <c r="VCP85" s="10"/>
      <c r="VCQ85" s="11"/>
      <c r="VCR85" s="8"/>
      <c r="VCS85" s="9"/>
      <c r="VCT85" s="10"/>
      <c r="VCU85" s="11"/>
      <c r="VCV85" s="8"/>
      <c r="VCW85" s="9"/>
      <c r="VCX85" s="10"/>
      <c r="VCY85" s="11"/>
      <c r="VCZ85" s="8"/>
      <c r="VDA85" s="9"/>
      <c r="VDB85" s="10"/>
      <c r="VDC85" s="11"/>
      <c r="VDD85" s="8"/>
      <c r="VDE85" s="9"/>
      <c r="VDF85" s="10"/>
      <c r="VDG85" s="11"/>
      <c r="VDH85" s="8"/>
      <c r="VDI85" s="9"/>
      <c r="VDJ85" s="10"/>
      <c r="VDK85" s="11"/>
      <c r="VDL85" s="8"/>
      <c r="VDM85" s="9"/>
      <c r="VDN85" s="10"/>
      <c r="VDO85" s="11"/>
      <c r="VDP85" s="8"/>
      <c r="VDQ85" s="9"/>
      <c r="VDR85" s="10"/>
      <c r="VDS85" s="11"/>
      <c r="VDT85" s="8"/>
      <c r="VDU85" s="9"/>
      <c r="VDV85" s="10"/>
      <c r="VDW85" s="11"/>
      <c r="VDX85" s="8"/>
      <c r="VDY85" s="9"/>
      <c r="VDZ85" s="10"/>
      <c r="VEA85" s="11"/>
      <c r="VEB85" s="8"/>
      <c r="VEC85" s="9"/>
      <c r="VED85" s="10"/>
      <c r="VEE85" s="11"/>
      <c r="VEF85" s="8"/>
      <c r="VEG85" s="9"/>
      <c r="VEH85" s="10"/>
      <c r="VEI85" s="11"/>
      <c r="VEJ85" s="8"/>
      <c r="VEK85" s="9"/>
      <c r="VEL85" s="10"/>
      <c r="VEM85" s="11"/>
      <c r="VEN85" s="8"/>
      <c r="VEO85" s="9"/>
      <c r="VEP85" s="10"/>
      <c r="VEQ85" s="11"/>
      <c r="VER85" s="8"/>
      <c r="VES85" s="9"/>
      <c r="VET85" s="10"/>
      <c r="VEU85" s="11"/>
      <c r="VEV85" s="8"/>
      <c r="VEW85" s="9"/>
      <c r="VEX85" s="10"/>
      <c r="VEY85" s="11"/>
      <c r="VEZ85" s="8"/>
      <c r="VFA85" s="9"/>
      <c r="VFB85" s="10"/>
      <c r="VFC85" s="11"/>
      <c r="VFD85" s="8"/>
      <c r="VFE85" s="9"/>
      <c r="VFF85" s="10"/>
      <c r="VFG85" s="11"/>
      <c r="VFH85" s="8"/>
      <c r="VFI85" s="9"/>
      <c r="VFJ85" s="10"/>
      <c r="VFK85" s="11"/>
      <c r="VFL85" s="8"/>
      <c r="VFM85" s="9"/>
      <c r="VFN85" s="10"/>
      <c r="VFO85" s="11"/>
      <c r="VFP85" s="8"/>
      <c r="VFQ85" s="9"/>
      <c r="VFR85" s="10"/>
      <c r="VFS85" s="11"/>
      <c r="VFT85" s="8"/>
      <c r="VFU85" s="9"/>
      <c r="VFV85" s="10"/>
      <c r="VFW85" s="11"/>
      <c r="VFX85" s="8"/>
      <c r="VFY85" s="9"/>
      <c r="VFZ85" s="10"/>
      <c r="VGA85" s="11"/>
      <c r="VGB85" s="8"/>
      <c r="VGC85" s="9"/>
      <c r="VGD85" s="10"/>
      <c r="VGE85" s="11"/>
      <c r="VGF85" s="8"/>
      <c r="VGG85" s="9"/>
      <c r="VGH85" s="10"/>
      <c r="VGI85" s="11"/>
      <c r="VGJ85" s="8"/>
      <c r="VGK85" s="9"/>
      <c r="VGL85" s="10"/>
      <c r="VGM85" s="11"/>
      <c r="VGN85" s="8"/>
      <c r="VGO85" s="9"/>
      <c r="VGP85" s="10"/>
      <c r="VGQ85" s="11"/>
      <c r="VGR85" s="8"/>
      <c r="VGS85" s="9"/>
      <c r="VGT85" s="10"/>
      <c r="VGU85" s="11"/>
      <c r="VGV85" s="8"/>
      <c r="VGW85" s="9"/>
      <c r="VGX85" s="10"/>
      <c r="VGY85" s="11"/>
      <c r="VGZ85" s="8"/>
      <c r="VHA85" s="9"/>
      <c r="VHB85" s="10"/>
      <c r="VHC85" s="11"/>
      <c r="VHD85" s="8"/>
      <c r="VHE85" s="9"/>
      <c r="VHF85" s="10"/>
      <c r="VHG85" s="11"/>
      <c r="VHH85" s="8"/>
      <c r="VHI85" s="9"/>
      <c r="VHJ85" s="10"/>
      <c r="VHK85" s="11"/>
      <c r="VHL85" s="8"/>
      <c r="VHM85" s="9"/>
      <c r="VHN85" s="10"/>
      <c r="VHO85" s="11"/>
      <c r="VHP85" s="8"/>
      <c r="VHQ85" s="9"/>
      <c r="VHR85" s="10"/>
      <c r="VHS85" s="11"/>
      <c r="VHT85" s="8"/>
      <c r="VHU85" s="9"/>
      <c r="VHV85" s="10"/>
      <c r="VHW85" s="11"/>
      <c r="VHX85" s="8"/>
      <c r="VHY85" s="9"/>
      <c r="VHZ85" s="10"/>
      <c r="VIA85" s="11"/>
      <c r="VIB85" s="8"/>
      <c r="VIC85" s="9"/>
      <c r="VID85" s="10"/>
      <c r="VIE85" s="11"/>
      <c r="VIF85" s="8"/>
      <c r="VIG85" s="9"/>
      <c r="VIH85" s="10"/>
      <c r="VII85" s="11"/>
      <c r="VIJ85" s="8"/>
      <c r="VIK85" s="9"/>
      <c r="VIL85" s="10"/>
      <c r="VIM85" s="11"/>
      <c r="VIN85" s="8"/>
      <c r="VIO85" s="9"/>
      <c r="VIP85" s="10"/>
      <c r="VIQ85" s="11"/>
      <c r="VIR85" s="8"/>
      <c r="VIS85" s="9"/>
      <c r="VIT85" s="10"/>
      <c r="VIU85" s="11"/>
      <c r="VIV85" s="8"/>
      <c r="VIW85" s="9"/>
      <c r="VIX85" s="10"/>
      <c r="VIY85" s="11"/>
      <c r="VIZ85" s="8"/>
      <c r="VJA85" s="9"/>
      <c r="VJB85" s="10"/>
      <c r="VJC85" s="11"/>
      <c r="VJD85" s="8"/>
      <c r="VJE85" s="9"/>
      <c r="VJF85" s="10"/>
      <c r="VJG85" s="11"/>
      <c r="VJH85" s="8"/>
      <c r="VJI85" s="9"/>
      <c r="VJJ85" s="10"/>
      <c r="VJK85" s="11"/>
      <c r="VJL85" s="8"/>
      <c r="VJM85" s="9"/>
      <c r="VJN85" s="10"/>
      <c r="VJO85" s="11"/>
      <c r="VJP85" s="8"/>
      <c r="VJQ85" s="9"/>
      <c r="VJR85" s="10"/>
      <c r="VJS85" s="11"/>
      <c r="VJT85" s="8"/>
      <c r="VJU85" s="9"/>
      <c r="VJV85" s="10"/>
      <c r="VJW85" s="11"/>
      <c r="VJX85" s="8"/>
      <c r="VJY85" s="9"/>
      <c r="VJZ85" s="10"/>
      <c r="VKA85" s="11"/>
      <c r="VKB85" s="8"/>
      <c r="VKC85" s="9"/>
      <c r="VKD85" s="10"/>
      <c r="VKE85" s="11"/>
      <c r="VKF85" s="8"/>
      <c r="VKG85" s="9"/>
      <c r="VKH85" s="10"/>
      <c r="VKI85" s="11"/>
      <c r="VKJ85" s="8"/>
      <c r="VKK85" s="9"/>
      <c r="VKL85" s="10"/>
      <c r="VKM85" s="11"/>
      <c r="VKN85" s="8"/>
      <c r="VKO85" s="9"/>
      <c r="VKP85" s="10"/>
      <c r="VKQ85" s="11"/>
      <c r="VKR85" s="8"/>
      <c r="VKS85" s="9"/>
      <c r="VKT85" s="10"/>
      <c r="VKU85" s="11"/>
      <c r="VKV85" s="8"/>
      <c r="VKW85" s="9"/>
      <c r="VKX85" s="10"/>
      <c r="VKY85" s="11"/>
      <c r="VKZ85" s="8"/>
      <c r="VLA85" s="9"/>
      <c r="VLB85" s="10"/>
      <c r="VLC85" s="11"/>
      <c r="VLD85" s="8"/>
      <c r="VLE85" s="9"/>
      <c r="VLF85" s="10"/>
      <c r="VLG85" s="11"/>
      <c r="VLH85" s="8"/>
      <c r="VLI85" s="9"/>
      <c r="VLJ85" s="10"/>
      <c r="VLK85" s="11"/>
      <c r="VLL85" s="8"/>
      <c r="VLM85" s="9"/>
      <c r="VLN85" s="10"/>
      <c r="VLO85" s="11"/>
      <c r="VLP85" s="8"/>
      <c r="VLQ85" s="9"/>
      <c r="VLR85" s="10"/>
      <c r="VLS85" s="11"/>
      <c r="VLT85" s="8"/>
      <c r="VLU85" s="9"/>
      <c r="VLV85" s="10"/>
      <c r="VLW85" s="11"/>
      <c r="VLX85" s="8"/>
      <c r="VLY85" s="9"/>
      <c r="VLZ85" s="10"/>
      <c r="VMA85" s="11"/>
      <c r="VMB85" s="8"/>
      <c r="VMC85" s="9"/>
      <c r="VMD85" s="10"/>
      <c r="VME85" s="11"/>
      <c r="VMF85" s="8"/>
      <c r="VMG85" s="9"/>
      <c r="VMH85" s="10"/>
      <c r="VMI85" s="11"/>
      <c r="VMJ85" s="8"/>
      <c r="VMK85" s="9"/>
      <c r="VML85" s="10"/>
      <c r="VMM85" s="11"/>
      <c r="VMN85" s="8"/>
      <c r="VMO85" s="9"/>
      <c r="VMP85" s="10"/>
      <c r="VMQ85" s="11"/>
      <c r="VMR85" s="8"/>
      <c r="VMS85" s="9"/>
      <c r="VMT85" s="10"/>
      <c r="VMU85" s="11"/>
      <c r="VMV85" s="8"/>
      <c r="VMW85" s="9"/>
      <c r="VMX85" s="10"/>
      <c r="VMY85" s="11"/>
      <c r="VMZ85" s="8"/>
      <c r="VNA85" s="9"/>
      <c r="VNB85" s="10"/>
      <c r="VNC85" s="11"/>
      <c r="VND85" s="8"/>
      <c r="VNE85" s="9"/>
      <c r="VNF85" s="10"/>
      <c r="VNG85" s="11"/>
      <c r="VNH85" s="8"/>
      <c r="VNI85" s="9"/>
      <c r="VNJ85" s="10"/>
      <c r="VNK85" s="11"/>
      <c r="VNL85" s="8"/>
      <c r="VNM85" s="9"/>
      <c r="VNN85" s="10"/>
      <c r="VNO85" s="11"/>
      <c r="VNP85" s="8"/>
      <c r="VNQ85" s="9"/>
      <c r="VNR85" s="10"/>
      <c r="VNS85" s="11"/>
      <c r="VNT85" s="8"/>
      <c r="VNU85" s="9"/>
      <c r="VNV85" s="10"/>
      <c r="VNW85" s="11"/>
      <c r="VNX85" s="8"/>
      <c r="VNY85" s="9"/>
      <c r="VNZ85" s="10"/>
      <c r="VOA85" s="11"/>
      <c r="VOB85" s="8"/>
      <c r="VOC85" s="9"/>
      <c r="VOD85" s="10"/>
      <c r="VOE85" s="11"/>
      <c r="VOF85" s="8"/>
      <c r="VOG85" s="9"/>
      <c r="VOH85" s="10"/>
      <c r="VOI85" s="11"/>
      <c r="VOJ85" s="8"/>
      <c r="VOK85" s="9"/>
      <c r="VOL85" s="10"/>
      <c r="VOM85" s="11"/>
      <c r="VON85" s="8"/>
      <c r="VOO85" s="9"/>
      <c r="VOP85" s="10"/>
      <c r="VOQ85" s="11"/>
      <c r="VOR85" s="8"/>
      <c r="VOS85" s="9"/>
      <c r="VOT85" s="10"/>
      <c r="VOU85" s="11"/>
      <c r="VOV85" s="8"/>
      <c r="VOW85" s="9"/>
      <c r="VOX85" s="10"/>
      <c r="VOY85" s="11"/>
      <c r="VOZ85" s="8"/>
      <c r="VPA85" s="9"/>
      <c r="VPB85" s="10"/>
      <c r="VPC85" s="11"/>
      <c r="VPD85" s="8"/>
      <c r="VPE85" s="9"/>
      <c r="VPF85" s="10"/>
      <c r="VPG85" s="11"/>
      <c r="VPH85" s="8"/>
      <c r="VPI85" s="9"/>
      <c r="VPJ85" s="10"/>
      <c r="VPK85" s="11"/>
      <c r="VPL85" s="8"/>
      <c r="VPM85" s="9"/>
      <c r="VPN85" s="10"/>
      <c r="VPO85" s="11"/>
      <c r="VPP85" s="8"/>
      <c r="VPQ85" s="9"/>
      <c r="VPR85" s="10"/>
      <c r="VPS85" s="11"/>
      <c r="VPT85" s="8"/>
      <c r="VPU85" s="9"/>
      <c r="VPV85" s="10"/>
      <c r="VPW85" s="11"/>
      <c r="VPX85" s="8"/>
      <c r="VPY85" s="9"/>
      <c r="VPZ85" s="10"/>
      <c r="VQA85" s="11"/>
      <c r="VQB85" s="8"/>
      <c r="VQC85" s="9"/>
      <c r="VQD85" s="10"/>
      <c r="VQE85" s="11"/>
      <c r="VQF85" s="8"/>
      <c r="VQG85" s="9"/>
      <c r="VQH85" s="10"/>
      <c r="VQI85" s="11"/>
      <c r="VQJ85" s="8"/>
      <c r="VQK85" s="9"/>
      <c r="VQL85" s="10"/>
      <c r="VQM85" s="11"/>
      <c r="VQN85" s="8"/>
      <c r="VQO85" s="9"/>
      <c r="VQP85" s="10"/>
      <c r="VQQ85" s="11"/>
      <c r="VQR85" s="8"/>
      <c r="VQS85" s="9"/>
      <c r="VQT85" s="10"/>
      <c r="VQU85" s="11"/>
      <c r="VQV85" s="8"/>
      <c r="VQW85" s="9"/>
      <c r="VQX85" s="10"/>
      <c r="VQY85" s="11"/>
      <c r="VQZ85" s="8"/>
      <c r="VRA85" s="9"/>
      <c r="VRB85" s="10"/>
      <c r="VRC85" s="11"/>
      <c r="VRD85" s="8"/>
      <c r="VRE85" s="9"/>
      <c r="VRF85" s="10"/>
      <c r="VRG85" s="11"/>
      <c r="VRH85" s="8"/>
      <c r="VRI85" s="9"/>
      <c r="VRJ85" s="10"/>
      <c r="VRK85" s="11"/>
      <c r="VRL85" s="8"/>
      <c r="VRM85" s="9"/>
      <c r="VRN85" s="10"/>
      <c r="VRO85" s="11"/>
      <c r="VRP85" s="8"/>
      <c r="VRQ85" s="9"/>
      <c r="VRR85" s="10"/>
      <c r="VRS85" s="11"/>
      <c r="VRT85" s="8"/>
      <c r="VRU85" s="9"/>
      <c r="VRV85" s="10"/>
      <c r="VRW85" s="11"/>
      <c r="VRX85" s="8"/>
      <c r="VRY85" s="9"/>
      <c r="VRZ85" s="10"/>
      <c r="VSA85" s="11"/>
      <c r="VSB85" s="8"/>
      <c r="VSC85" s="9"/>
      <c r="VSD85" s="10"/>
      <c r="VSE85" s="11"/>
      <c r="VSF85" s="8"/>
      <c r="VSG85" s="9"/>
      <c r="VSH85" s="10"/>
      <c r="VSI85" s="11"/>
      <c r="VSJ85" s="8"/>
      <c r="VSK85" s="9"/>
      <c r="VSL85" s="10"/>
      <c r="VSM85" s="11"/>
      <c r="VSN85" s="8"/>
      <c r="VSO85" s="9"/>
      <c r="VSP85" s="10"/>
      <c r="VSQ85" s="11"/>
      <c r="VSR85" s="8"/>
      <c r="VSS85" s="9"/>
      <c r="VST85" s="10"/>
      <c r="VSU85" s="11"/>
      <c r="VSV85" s="8"/>
      <c r="VSW85" s="9"/>
      <c r="VSX85" s="10"/>
      <c r="VSY85" s="11"/>
      <c r="VSZ85" s="8"/>
      <c r="VTA85" s="9"/>
      <c r="VTB85" s="10"/>
      <c r="VTC85" s="11"/>
      <c r="VTD85" s="8"/>
      <c r="VTE85" s="9"/>
      <c r="VTF85" s="10"/>
      <c r="VTG85" s="11"/>
      <c r="VTH85" s="8"/>
      <c r="VTI85" s="9"/>
      <c r="VTJ85" s="10"/>
      <c r="VTK85" s="11"/>
      <c r="VTL85" s="8"/>
      <c r="VTM85" s="9"/>
      <c r="VTN85" s="10"/>
      <c r="VTO85" s="11"/>
      <c r="VTP85" s="8"/>
      <c r="VTQ85" s="9"/>
      <c r="VTR85" s="10"/>
      <c r="VTS85" s="11"/>
      <c r="VTT85" s="8"/>
      <c r="VTU85" s="9"/>
      <c r="VTV85" s="10"/>
      <c r="VTW85" s="11"/>
      <c r="VTX85" s="8"/>
      <c r="VTY85" s="9"/>
      <c r="VTZ85" s="10"/>
      <c r="VUA85" s="11"/>
      <c r="VUB85" s="8"/>
      <c r="VUC85" s="9"/>
      <c r="VUD85" s="10"/>
      <c r="VUE85" s="11"/>
      <c r="VUF85" s="8"/>
      <c r="VUG85" s="9"/>
      <c r="VUH85" s="10"/>
      <c r="VUI85" s="11"/>
      <c r="VUJ85" s="8"/>
      <c r="VUK85" s="9"/>
      <c r="VUL85" s="10"/>
      <c r="VUM85" s="11"/>
      <c r="VUN85" s="8"/>
      <c r="VUO85" s="9"/>
      <c r="VUP85" s="10"/>
      <c r="VUQ85" s="11"/>
      <c r="VUR85" s="8"/>
      <c r="VUS85" s="9"/>
      <c r="VUT85" s="10"/>
      <c r="VUU85" s="11"/>
      <c r="VUV85" s="8"/>
      <c r="VUW85" s="9"/>
      <c r="VUX85" s="10"/>
      <c r="VUY85" s="11"/>
      <c r="VUZ85" s="8"/>
      <c r="VVA85" s="9"/>
      <c r="VVB85" s="10"/>
      <c r="VVC85" s="11"/>
      <c r="VVD85" s="8"/>
      <c r="VVE85" s="9"/>
      <c r="VVF85" s="10"/>
      <c r="VVG85" s="11"/>
      <c r="VVH85" s="8"/>
      <c r="VVI85" s="9"/>
      <c r="VVJ85" s="10"/>
      <c r="VVK85" s="11"/>
      <c r="VVL85" s="8"/>
      <c r="VVM85" s="9"/>
      <c r="VVN85" s="10"/>
      <c r="VVO85" s="11"/>
      <c r="VVP85" s="8"/>
      <c r="VVQ85" s="9"/>
      <c r="VVR85" s="10"/>
      <c r="VVS85" s="11"/>
      <c r="VVT85" s="8"/>
      <c r="VVU85" s="9"/>
      <c r="VVV85" s="10"/>
      <c r="VVW85" s="11"/>
      <c r="VVX85" s="8"/>
      <c r="VVY85" s="9"/>
      <c r="VVZ85" s="10"/>
      <c r="VWA85" s="11"/>
      <c r="VWB85" s="8"/>
      <c r="VWC85" s="9"/>
      <c r="VWD85" s="10"/>
      <c r="VWE85" s="11"/>
      <c r="VWF85" s="8"/>
      <c r="VWG85" s="9"/>
      <c r="VWH85" s="10"/>
      <c r="VWI85" s="11"/>
      <c r="VWJ85" s="8"/>
      <c r="VWK85" s="9"/>
      <c r="VWL85" s="10"/>
      <c r="VWM85" s="11"/>
      <c r="VWN85" s="8"/>
      <c r="VWO85" s="9"/>
      <c r="VWP85" s="10"/>
      <c r="VWQ85" s="11"/>
      <c r="VWR85" s="8"/>
      <c r="VWS85" s="9"/>
      <c r="VWT85" s="10"/>
      <c r="VWU85" s="11"/>
      <c r="VWV85" s="8"/>
      <c r="VWW85" s="9"/>
      <c r="VWX85" s="10"/>
      <c r="VWY85" s="11"/>
      <c r="VWZ85" s="8"/>
      <c r="VXA85" s="9"/>
      <c r="VXB85" s="10"/>
      <c r="VXC85" s="11"/>
      <c r="VXD85" s="8"/>
      <c r="VXE85" s="9"/>
      <c r="VXF85" s="10"/>
      <c r="VXG85" s="11"/>
      <c r="VXH85" s="8"/>
      <c r="VXI85" s="9"/>
      <c r="VXJ85" s="10"/>
      <c r="VXK85" s="11"/>
      <c r="VXL85" s="8"/>
      <c r="VXM85" s="9"/>
      <c r="VXN85" s="10"/>
      <c r="VXO85" s="11"/>
      <c r="VXP85" s="8"/>
      <c r="VXQ85" s="9"/>
      <c r="VXR85" s="10"/>
      <c r="VXS85" s="11"/>
      <c r="VXT85" s="8"/>
      <c r="VXU85" s="9"/>
      <c r="VXV85" s="10"/>
      <c r="VXW85" s="11"/>
      <c r="VXX85" s="8"/>
      <c r="VXY85" s="9"/>
      <c r="VXZ85" s="10"/>
      <c r="VYA85" s="11"/>
      <c r="VYB85" s="8"/>
      <c r="VYC85" s="9"/>
      <c r="VYD85" s="10"/>
      <c r="VYE85" s="11"/>
      <c r="VYF85" s="8"/>
      <c r="VYG85" s="9"/>
      <c r="VYH85" s="10"/>
      <c r="VYI85" s="11"/>
      <c r="VYJ85" s="8"/>
      <c r="VYK85" s="9"/>
      <c r="VYL85" s="10"/>
      <c r="VYM85" s="11"/>
      <c r="VYN85" s="8"/>
      <c r="VYO85" s="9"/>
      <c r="VYP85" s="10"/>
      <c r="VYQ85" s="11"/>
      <c r="VYR85" s="8"/>
      <c r="VYS85" s="9"/>
      <c r="VYT85" s="10"/>
      <c r="VYU85" s="11"/>
      <c r="VYV85" s="8"/>
      <c r="VYW85" s="9"/>
      <c r="VYX85" s="10"/>
      <c r="VYY85" s="11"/>
      <c r="VYZ85" s="8"/>
      <c r="VZA85" s="9"/>
      <c r="VZB85" s="10"/>
      <c r="VZC85" s="11"/>
      <c r="VZD85" s="8"/>
      <c r="VZE85" s="9"/>
      <c r="VZF85" s="10"/>
      <c r="VZG85" s="11"/>
      <c r="VZH85" s="8"/>
      <c r="VZI85" s="9"/>
      <c r="VZJ85" s="10"/>
      <c r="VZK85" s="11"/>
      <c r="VZL85" s="8"/>
      <c r="VZM85" s="9"/>
      <c r="VZN85" s="10"/>
      <c r="VZO85" s="11"/>
      <c r="VZP85" s="8"/>
      <c r="VZQ85" s="9"/>
      <c r="VZR85" s="10"/>
      <c r="VZS85" s="11"/>
      <c r="VZT85" s="8"/>
      <c r="VZU85" s="9"/>
      <c r="VZV85" s="10"/>
      <c r="VZW85" s="11"/>
      <c r="VZX85" s="8"/>
      <c r="VZY85" s="9"/>
      <c r="VZZ85" s="10"/>
      <c r="WAA85" s="11"/>
      <c r="WAB85" s="8"/>
      <c r="WAC85" s="9"/>
      <c r="WAD85" s="10"/>
      <c r="WAE85" s="11"/>
      <c r="WAF85" s="8"/>
      <c r="WAG85" s="9"/>
      <c r="WAH85" s="10"/>
      <c r="WAI85" s="11"/>
      <c r="WAJ85" s="8"/>
      <c r="WAK85" s="9"/>
      <c r="WAL85" s="10"/>
      <c r="WAM85" s="11"/>
      <c r="WAN85" s="8"/>
      <c r="WAO85" s="9"/>
      <c r="WAP85" s="10"/>
      <c r="WAQ85" s="11"/>
      <c r="WAR85" s="8"/>
      <c r="WAS85" s="9"/>
      <c r="WAT85" s="10"/>
      <c r="WAU85" s="11"/>
      <c r="WAV85" s="8"/>
      <c r="WAW85" s="9"/>
      <c r="WAX85" s="10"/>
      <c r="WAY85" s="11"/>
      <c r="WAZ85" s="8"/>
      <c r="WBA85" s="9"/>
      <c r="WBB85" s="10"/>
      <c r="WBC85" s="11"/>
      <c r="WBD85" s="8"/>
      <c r="WBE85" s="9"/>
      <c r="WBF85" s="10"/>
      <c r="WBG85" s="11"/>
      <c r="WBH85" s="8"/>
      <c r="WBI85" s="9"/>
      <c r="WBJ85" s="10"/>
      <c r="WBK85" s="11"/>
      <c r="WBL85" s="8"/>
      <c r="WBM85" s="9"/>
      <c r="WBN85" s="10"/>
      <c r="WBO85" s="11"/>
      <c r="WBP85" s="8"/>
      <c r="WBQ85" s="9"/>
      <c r="WBR85" s="10"/>
      <c r="WBS85" s="11"/>
      <c r="WBT85" s="8"/>
      <c r="WBU85" s="9"/>
      <c r="WBV85" s="10"/>
      <c r="WBW85" s="11"/>
      <c r="WBX85" s="8"/>
      <c r="WBY85" s="9"/>
      <c r="WBZ85" s="10"/>
      <c r="WCA85" s="11"/>
      <c r="WCB85" s="8"/>
      <c r="WCC85" s="9"/>
      <c r="WCD85" s="10"/>
      <c r="WCE85" s="11"/>
      <c r="WCF85" s="8"/>
      <c r="WCG85" s="9"/>
      <c r="WCH85" s="10"/>
      <c r="WCI85" s="11"/>
      <c r="WCJ85" s="8"/>
      <c r="WCK85" s="9"/>
      <c r="WCL85" s="10"/>
      <c r="WCM85" s="11"/>
      <c r="WCN85" s="8"/>
      <c r="WCO85" s="9"/>
      <c r="WCP85" s="10"/>
      <c r="WCQ85" s="11"/>
      <c r="WCR85" s="8"/>
      <c r="WCS85" s="9"/>
      <c r="WCT85" s="10"/>
      <c r="WCU85" s="11"/>
      <c r="WCV85" s="8"/>
      <c r="WCW85" s="9"/>
      <c r="WCX85" s="10"/>
      <c r="WCY85" s="11"/>
      <c r="WCZ85" s="8"/>
      <c r="WDA85" s="9"/>
      <c r="WDB85" s="10"/>
      <c r="WDC85" s="11"/>
      <c r="WDD85" s="8"/>
      <c r="WDE85" s="9"/>
      <c r="WDF85" s="10"/>
      <c r="WDG85" s="11"/>
      <c r="WDH85" s="8"/>
      <c r="WDI85" s="9"/>
      <c r="WDJ85" s="10"/>
      <c r="WDK85" s="11"/>
      <c r="WDL85" s="8"/>
      <c r="WDM85" s="9"/>
      <c r="WDN85" s="10"/>
      <c r="WDO85" s="11"/>
      <c r="WDP85" s="8"/>
      <c r="WDQ85" s="9"/>
      <c r="WDR85" s="10"/>
      <c r="WDS85" s="11"/>
      <c r="WDT85" s="8"/>
      <c r="WDU85" s="9"/>
      <c r="WDV85" s="10"/>
      <c r="WDW85" s="11"/>
      <c r="WDX85" s="8"/>
      <c r="WDY85" s="9"/>
      <c r="WDZ85" s="10"/>
      <c r="WEA85" s="11"/>
      <c r="WEB85" s="8"/>
      <c r="WEC85" s="9"/>
      <c r="WED85" s="10"/>
      <c r="WEE85" s="11"/>
      <c r="WEF85" s="8"/>
      <c r="WEG85" s="9"/>
      <c r="WEH85" s="10"/>
      <c r="WEI85" s="11"/>
      <c r="WEJ85" s="8"/>
      <c r="WEK85" s="9"/>
      <c r="WEL85" s="10"/>
      <c r="WEM85" s="11"/>
      <c r="WEN85" s="8"/>
      <c r="WEO85" s="9"/>
      <c r="WEP85" s="10"/>
      <c r="WEQ85" s="11"/>
      <c r="WER85" s="8"/>
      <c r="WES85" s="9"/>
      <c r="WET85" s="10"/>
      <c r="WEU85" s="11"/>
      <c r="WEV85" s="8"/>
      <c r="WEW85" s="9"/>
      <c r="WEX85" s="10"/>
      <c r="WEY85" s="11"/>
      <c r="WEZ85" s="8"/>
      <c r="WFA85" s="9"/>
      <c r="WFB85" s="10"/>
      <c r="WFC85" s="11"/>
      <c r="WFD85" s="8"/>
      <c r="WFE85" s="9"/>
      <c r="WFF85" s="10"/>
      <c r="WFG85" s="11"/>
      <c r="WFH85" s="8"/>
      <c r="WFI85" s="9"/>
      <c r="WFJ85" s="10"/>
      <c r="WFK85" s="11"/>
      <c r="WFL85" s="8"/>
      <c r="WFM85" s="9"/>
      <c r="WFN85" s="10"/>
      <c r="WFO85" s="11"/>
      <c r="WFP85" s="8"/>
      <c r="WFQ85" s="9"/>
      <c r="WFR85" s="10"/>
      <c r="WFS85" s="11"/>
      <c r="WFT85" s="8"/>
      <c r="WFU85" s="9"/>
      <c r="WFV85" s="10"/>
      <c r="WFW85" s="11"/>
      <c r="WFX85" s="8"/>
      <c r="WFY85" s="9"/>
      <c r="WFZ85" s="10"/>
      <c r="WGA85" s="11"/>
      <c r="WGB85" s="8"/>
      <c r="WGC85" s="9"/>
      <c r="WGD85" s="10"/>
      <c r="WGE85" s="11"/>
      <c r="WGF85" s="8"/>
      <c r="WGG85" s="9"/>
      <c r="WGH85" s="10"/>
      <c r="WGI85" s="11"/>
      <c r="WGJ85" s="8"/>
      <c r="WGK85" s="9"/>
      <c r="WGL85" s="10"/>
      <c r="WGM85" s="11"/>
      <c r="WGN85" s="8"/>
      <c r="WGO85" s="9"/>
      <c r="WGP85" s="10"/>
      <c r="WGQ85" s="11"/>
      <c r="WGR85" s="8"/>
      <c r="WGS85" s="9"/>
      <c r="WGT85" s="10"/>
      <c r="WGU85" s="11"/>
      <c r="WGV85" s="8"/>
      <c r="WGW85" s="9"/>
      <c r="WGX85" s="10"/>
      <c r="WGY85" s="11"/>
      <c r="WGZ85" s="8"/>
      <c r="WHA85" s="9"/>
      <c r="WHB85" s="10"/>
      <c r="WHC85" s="11"/>
      <c r="WHD85" s="8"/>
      <c r="WHE85" s="9"/>
      <c r="WHF85" s="10"/>
      <c r="WHG85" s="11"/>
      <c r="WHH85" s="8"/>
      <c r="WHI85" s="9"/>
      <c r="WHJ85" s="10"/>
      <c r="WHK85" s="11"/>
      <c r="WHL85" s="8"/>
      <c r="WHM85" s="9"/>
      <c r="WHN85" s="10"/>
      <c r="WHO85" s="11"/>
      <c r="WHP85" s="8"/>
      <c r="WHQ85" s="9"/>
      <c r="WHR85" s="10"/>
      <c r="WHS85" s="11"/>
      <c r="WHT85" s="8"/>
      <c r="WHU85" s="9"/>
      <c r="WHV85" s="10"/>
      <c r="WHW85" s="11"/>
      <c r="WHX85" s="8"/>
      <c r="WHY85" s="9"/>
      <c r="WHZ85" s="10"/>
      <c r="WIA85" s="11"/>
      <c r="WIB85" s="8"/>
      <c r="WIC85" s="9"/>
      <c r="WID85" s="10"/>
      <c r="WIE85" s="11"/>
      <c r="WIF85" s="8"/>
      <c r="WIG85" s="9"/>
      <c r="WIH85" s="10"/>
      <c r="WII85" s="11"/>
      <c r="WIJ85" s="8"/>
      <c r="WIK85" s="9"/>
      <c r="WIL85" s="10"/>
      <c r="WIM85" s="11"/>
      <c r="WIN85" s="8"/>
      <c r="WIO85" s="9"/>
      <c r="WIP85" s="10"/>
      <c r="WIQ85" s="11"/>
      <c r="WIR85" s="8"/>
      <c r="WIS85" s="9"/>
      <c r="WIT85" s="10"/>
      <c r="WIU85" s="11"/>
      <c r="WIV85" s="8"/>
      <c r="WIW85" s="9"/>
      <c r="WIX85" s="10"/>
      <c r="WIY85" s="11"/>
      <c r="WIZ85" s="8"/>
      <c r="WJA85" s="9"/>
      <c r="WJB85" s="10"/>
      <c r="WJC85" s="11"/>
      <c r="WJD85" s="8"/>
      <c r="WJE85" s="9"/>
      <c r="WJF85" s="10"/>
      <c r="WJG85" s="11"/>
      <c r="WJH85" s="8"/>
      <c r="WJI85" s="9"/>
      <c r="WJJ85" s="10"/>
      <c r="WJK85" s="11"/>
      <c r="WJL85" s="8"/>
      <c r="WJM85" s="9"/>
      <c r="WJN85" s="10"/>
      <c r="WJO85" s="11"/>
      <c r="WJP85" s="8"/>
      <c r="WJQ85" s="9"/>
      <c r="WJR85" s="10"/>
      <c r="WJS85" s="11"/>
      <c r="WJT85" s="8"/>
      <c r="WJU85" s="9"/>
      <c r="WJV85" s="10"/>
      <c r="WJW85" s="11"/>
      <c r="WJX85" s="8"/>
      <c r="WJY85" s="9"/>
      <c r="WJZ85" s="10"/>
      <c r="WKA85" s="11"/>
      <c r="WKB85" s="8"/>
      <c r="WKC85" s="9"/>
      <c r="WKD85" s="10"/>
      <c r="WKE85" s="11"/>
      <c r="WKF85" s="8"/>
      <c r="WKG85" s="9"/>
      <c r="WKH85" s="10"/>
      <c r="WKI85" s="11"/>
      <c r="WKJ85" s="8"/>
      <c r="WKK85" s="9"/>
      <c r="WKL85" s="10"/>
      <c r="WKM85" s="11"/>
      <c r="WKN85" s="8"/>
      <c r="WKO85" s="9"/>
      <c r="WKP85" s="10"/>
      <c r="WKQ85" s="11"/>
      <c r="WKR85" s="8"/>
      <c r="WKS85" s="9"/>
      <c r="WKT85" s="10"/>
      <c r="WKU85" s="11"/>
      <c r="WKV85" s="8"/>
      <c r="WKW85" s="9"/>
      <c r="WKX85" s="10"/>
      <c r="WKY85" s="11"/>
      <c r="WKZ85" s="8"/>
      <c r="WLA85" s="9"/>
      <c r="WLB85" s="10"/>
      <c r="WLC85" s="11"/>
      <c r="WLD85" s="8"/>
      <c r="WLE85" s="9"/>
      <c r="WLF85" s="10"/>
      <c r="WLG85" s="11"/>
      <c r="WLH85" s="8"/>
      <c r="WLI85" s="9"/>
      <c r="WLJ85" s="10"/>
      <c r="WLK85" s="11"/>
      <c r="WLL85" s="8"/>
      <c r="WLM85" s="9"/>
      <c r="WLN85" s="10"/>
      <c r="WLO85" s="11"/>
      <c r="WLP85" s="8"/>
      <c r="WLQ85" s="9"/>
      <c r="WLR85" s="10"/>
      <c r="WLS85" s="11"/>
      <c r="WLT85" s="8"/>
      <c r="WLU85" s="9"/>
      <c r="WLV85" s="10"/>
      <c r="WLW85" s="11"/>
      <c r="WLX85" s="8"/>
      <c r="WLY85" s="9"/>
      <c r="WLZ85" s="10"/>
      <c r="WMA85" s="11"/>
      <c r="WMB85" s="8"/>
      <c r="WMC85" s="9"/>
      <c r="WMD85" s="10"/>
      <c r="WME85" s="11"/>
      <c r="WMF85" s="8"/>
      <c r="WMG85" s="9"/>
      <c r="WMH85" s="10"/>
      <c r="WMI85" s="11"/>
      <c r="WMJ85" s="8"/>
      <c r="WMK85" s="9"/>
      <c r="WML85" s="10"/>
      <c r="WMM85" s="11"/>
      <c r="WMN85" s="8"/>
      <c r="WMO85" s="9"/>
      <c r="WMP85" s="10"/>
      <c r="WMQ85" s="11"/>
      <c r="WMR85" s="8"/>
      <c r="WMS85" s="9"/>
      <c r="WMT85" s="10"/>
      <c r="WMU85" s="11"/>
      <c r="WMV85" s="8"/>
      <c r="WMW85" s="9"/>
      <c r="WMX85" s="10"/>
      <c r="WMY85" s="11"/>
      <c r="WMZ85" s="8"/>
      <c r="WNA85" s="9"/>
      <c r="WNB85" s="10"/>
      <c r="WNC85" s="11"/>
      <c r="WND85" s="8"/>
      <c r="WNE85" s="9"/>
      <c r="WNF85" s="10"/>
      <c r="WNG85" s="11"/>
      <c r="WNH85" s="8"/>
      <c r="WNI85" s="9"/>
      <c r="WNJ85" s="10"/>
      <c r="WNK85" s="11"/>
      <c r="WNL85" s="8"/>
      <c r="WNM85" s="9"/>
      <c r="WNN85" s="10"/>
      <c r="WNO85" s="11"/>
      <c r="WNP85" s="8"/>
      <c r="WNQ85" s="9"/>
      <c r="WNR85" s="10"/>
      <c r="WNS85" s="11"/>
      <c r="WNT85" s="8"/>
      <c r="WNU85" s="9"/>
      <c r="WNV85" s="10"/>
      <c r="WNW85" s="11"/>
      <c r="WNX85" s="8"/>
      <c r="WNY85" s="9"/>
      <c r="WNZ85" s="10"/>
      <c r="WOA85" s="11"/>
      <c r="WOB85" s="8"/>
      <c r="WOC85" s="9"/>
      <c r="WOD85" s="10"/>
      <c r="WOE85" s="11"/>
      <c r="WOF85" s="8"/>
      <c r="WOG85" s="9"/>
      <c r="WOH85" s="10"/>
      <c r="WOI85" s="11"/>
      <c r="WOJ85" s="8"/>
      <c r="WOK85" s="9"/>
      <c r="WOL85" s="10"/>
      <c r="WOM85" s="11"/>
      <c r="WON85" s="8"/>
      <c r="WOO85" s="9"/>
      <c r="WOP85" s="10"/>
      <c r="WOQ85" s="11"/>
      <c r="WOR85" s="8"/>
      <c r="WOS85" s="9"/>
      <c r="WOT85" s="10"/>
      <c r="WOU85" s="11"/>
      <c r="WOV85" s="8"/>
      <c r="WOW85" s="9"/>
      <c r="WOX85" s="10"/>
      <c r="WOY85" s="11"/>
      <c r="WOZ85" s="8"/>
      <c r="WPA85" s="9"/>
      <c r="WPB85" s="10"/>
      <c r="WPC85" s="11"/>
      <c r="WPD85" s="8"/>
      <c r="WPE85" s="9"/>
      <c r="WPF85" s="10"/>
      <c r="WPG85" s="11"/>
      <c r="WPH85" s="8"/>
      <c r="WPI85" s="9"/>
      <c r="WPJ85" s="10"/>
      <c r="WPK85" s="11"/>
      <c r="WPL85" s="8"/>
      <c r="WPM85" s="9"/>
      <c r="WPN85" s="10"/>
      <c r="WPO85" s="11"/>
      <c r="WPP85" s="8"/>
      <c r="WPQ85" s="9"/>
      <c r="WPR85" s="10"/>
      <c r="WPS85" s="11"/>
      <c r="WPT85" s="8"/>
      <c r="WPU85" s="9"/>
      <c r="WPV85" s="10"/>
      <c r="WPW85" s="11"/>
      <c r="WPX85" s="8"/>
      <c r="WPY85" s="9"/>
      <c r="WPZ85" s="10"/>
      <c r="WQA85" s="11"/>
      <c r="WQB85" s="8"/>
      <c r="WQC85" s="9"/>
      <c r="WQD85" s="10"/>
      <c r="WQE85" s="11"/>
      <c r="WQF85" s="8"/>
      <c r="WQG85" s="9"/>
      <c r="WQH85" s="10"/>
      <c r="WQI85" s="11"/>
      <c r="WQJ85" s="8"/>
      <c r="WQK85" s="9"/>
      <c r="WQL85" s="10"/>
      <c r="WQM85" s="11"/>
      <c r="WQN85" s="8"/>
      <c r="WQO85" s="9"/>
      <c r="WQP85" s="10"/>
      <c r="WQQ85" s="11"/>
      <c r="WQR85" s="8"/>
      <c r="WQS85" s="9"/>
      <c r="WQT85" s="10"/>
      <c r="WQU85" s="11"/>
      <c r="WQV85" s="8"/>
      <c r="WQW85" s="9"/>
      <c r="WQX85" s="10"/>
      <c r="WQY85" s="11"/>
      <c r="WQZ85" s="8"/>
      <c r="WRA85" s="9"/>
      <c r="WRB85" s="10"/>
      <c r="WRC85" s="11"/>
      <c r="WRD85" s="8"/>
      <c r="WRE85" s="9"/>
      <c r="WRF85" s="10"/>
      <c r="WRG85" s="11"/>
      <c r="WRH85" s="8"/>
      <c r="WRI85" s="9"/>
      <c r="WRJ85" s="10"/>
      <c r="WRK85" s="11"/>
      <c r="WRL85" s="8"/>
      <c r="WRM85" s="9"/>
      <c r="WRN85" s="10"/>
      <c r="WRO85" s="11"/>
      <c r="WRP85" s="8"/>
      <c r="WRQ85" s="9"/>
      <c r="WRR85" s="10"/>
      <c r="WRS85" s="11"/>
      <c r="WRT85" s="8"/>
      <c r="WRU85" s="9"/>
      <c r="WRV85" s="10"/>
      <c r="WRW85" s="11"/>
      <c r="WRX85" s="8"/>
      <c r="WRY85" s="9"/>
      <c r="WRZ85" s="10"/>
      <c r="WSA85" s="11"/>
      <c r="WSB85" s="8"/>
      <c r="WSC85" s="9"/>
      <c r="WSD85" s="10"/>
      <c r="WSE85" s="11"/>
      <c r="WSF85" s="8"/>
      <c r="WSG85" s="9"/>
      <c r="WSH85" s="10"/>
      <c r="WSI85" s="11"/>
      <c r="WSJ85" s="8"/>
      <c r="WSK85" s="9"/>
      <c r="WSL85" s="10"/>
      <c r="WSM85" s="11"/>
      <c r="WSN85" s="8"/>
      <c r="WSO85" s="9"/>
      <c r="WSP85" s="10"/>
      <c r="WSQ85" s="11"/>
      <c r="WSR85" s="8"/>
      <c r="WSS85" s="9"/>
      <c r="WST85" s="10"/>
      <c r="WSU85" s="11"/>
      <c r="WSV85" s="8"/>
      <c r="WSW85" s="9"/>
      <c r="WSX85" s="10"/>
      <c r="WSY85" s="11"/>
      <c r="WSZ85" s="8"/>
      <c r="WTA85" s="9"/>
      <c r="WTB85" s="10"/>
      <c r="WTC85" s="11"/>
      <c r="WTD85" s="8"/>
      <c r="WTE85" s="9"/>
      <c r="WTF85" s="10"/>
      <c r="WTG85" s="11"/>
      <c r="WTH85" s="8"/>
      <c r="WTI85" s="9"/>
      <c r="WTJ85" s="10"/>
      <c r="WTK85" s="11"/>
      <c r="WTL85" s="8"/>
      <c r="WTM85" s="9"/>
      <c r="WTN85" s="10"/>
      <c r="WTO85" s="11"/>
      <c r="WTP85" s="8"/>
      <c r="WTQ85" s="9"/>
      <c r="WTR85" s="10"/>
      <c r="WTS85" s="11"/>
      <c r="WTT85" s="8"/>
      <c r="WTU85" s="9"/>
      <c r="WTV85" s="10"/>
      <c r="WTW85" s="11"/>
      <c r="WTX85" s="8"/>
      <c r="WTY85" s="9"/>
      <c r="WTZ85" s="10"/>
      <c r="WUA85" s="11"/>
      <c r="WUB85" s="8"/>
      <c r="WUC85" s="9"/>
      <c r="WUD85" s="10"/>
      <c r="WUE85" s="11"/>
      <c r="WUF85" s="8"/>
      <c r="WUG85" s="9"/>
      <c r="WUH85" s="10"/>
      <c r="WUI85" s="11"/>
      <c r="WUJ85" s="8"/>
      <c r="WUK85" s="9"/>
      <c r="WUL85" s="10"/>
      <c r="WUM85" s="11"/>
      <c r="WUN85" s="8"/>
      <c r="WUO85" s="9"/>
      <c r="WUP85" s="10"/>
      <c r="WUQ85" s="11"/>
      <c r="WUR85" s="8"/>
      <c r="WUS85" s="9"/>
      <c r="WUT85" s="10"/>
      <c r="WUU85" s="11"/>
      <c r="WUV85" s="8"/>
      <c r="WUW85" s="9"/>
      <c r="WUX85" s="10"/>
      <c r="WUY85" s="11"/>
      <c r="WUZ85" s="8"/>
      <c r="WVA85" s="9"/>
      <c r="WVB85" s="10"/>
      <c r="WVC85" s="11"/>
      <c r="WVD85" s="8"/>
      <c r="WVE85" s="9"/>
      <c r="WVF85" s="10"/>
      <c r="WVG85" s="11"/>
      <c r="WVH85" s="8"/>
      <c r="WVI85" s="9"/>
      <c r="WVJ85" s="10"/>
      <c r="WVK85" s="11"/>
      <c r="WVL85" s="8"/>
      <c r="WVM85" s="9"/>
      <c r="WVN85" s="10"/>
      <c r="WVO85" s="11"/>
      <c r="WVP85" s="8"/>
      <c r="WVQ85" s="9"/>
      <c r="WVR85" s="10"/>
      <c r="WVS85" s="11"/>
      <c r="WVT85" s="8"/>
      <c r="WVU85" s="9"/>
      <c r="WVV85" s="10"/>
      <c r="WVW85" s="11"/>
      <c r="WVX85" s="8"/>
      <c r="WVY85" s="9"/>
      <c r="WVZ85" s="10"/>
      <c r="WWA85" s="11"/>
      <c r="WWB85" s="8"/>
      <c r="WWC85" s="9"/>
      <c r="WWD85" s="10"/>
      <c r="WWE85" s="11"/>
      <c r="WWF85" s="8"/>
      <c r="WWG85" s="9"/>
      <c r="WWH85" s="10"/>
      <c r="WWI85" s="11"/>
      <c r="WWJ85" s="8"/>
      <c r="WWK85" s="9"/>
      <c r="WWL85" s="10"/>
      <c r="WWM85" s="11"/>
      <c r="WWN85" s="8"/>
      <c r="WWO85" s="9"/>
      <c r="WWP85" s="10"/>
      <c r="WWQ85" s="11"/>
      <c r="WWR85" s="8"/>
      <c r="WWS85" s="9"/>
      <c r="WWT85" s="10"/>
      <c r="WWU85" s="11"/>
      <c r="WWV85" s="8"/>
      <c r="WWW85" s="9"/>
      <c r="WWX85" s="10"/>
      <c r="WWY85" s="11"/>
      <c r="WWZ85" s="8"/>
      <c r="WXA85" s="9"/>
      <c r="WXB85" s="10"/>
      <c r="WXC85" s="11"/>
      <c r="WXD85" s="8"/>
      <c r="WXE85" s="9"/>
      <c r="WXF85" s="10"/>
      <c r="WXG85" s="11"/>
      <c r="WXH85" s="8"/>
      <c r="WXI85" s="9"/>
      <c r="WXJ85" s="10"/>
      <c r="WXK85" s="11"/>
      <c r="WXL85" s="8"/>
      <c r="WXM85" s="9"/>
      <c r="WXN85" s="10"/>
      <c r="WXO85" s="11"/>
      <c r="WXP85" s="8"/>
      <c r="WXQ85" s="9"/>
      <c r="WXR85" s="10"/>
      <c r="WXS85" s="11"/>
      <c r="WXT85" s="8"/>
      <c r="WXU85" s="9"/>
      <c r="WXV85" s="10"/>
      <c r="WXW85" s="11"/>
      <c r="WXX85" s="8"/>
      <c r="WXY85" s="9"/>
      <c r="WXZ85" s="10"/>
      <c r="WYA85" s="11"/>
      <c r="WYB85" s="8"/>
      <c r="WYC85" s="9"/>
      <c r="WYD85" s="10"/>
      <c r="WYE85" s="11"/>
      <c r="WYF85" s="8"/>
      <c r="WYG85" s="9"/>
      <c r="WYH85" s="10"/>
      <c r="WYI85" s="11"/>
      <c r="WYJ85" s="8"/>
      <c r="WYK85" s="9"/>
      <c r="WYL85" s="10"/>
      <c r="WYM85" s="11"/>
      <c r="WYN85" s="8"/>
      <c r="WYO85" s="9"/>
      <c r="WYP85" s="10"/>
      <c r="WYQ85" s="11"/>
      <c r="WYR85" s="8"/>
      <c r="WYS85" s="9"/>
      <c r="WYT85" s="10"/>
      <c r="WYU85" s="11"/>
      <c r="WYV85" s="8"/>
      <c r="WYW85" s="9"/>
      <c r="WYX85" s="10"/>
      <c r="WYY85" s="11"/>
      <c r="WYZ85" s="8"/>
      <c r="WZA85" s="9"/>
      <c r="WZB85" s="10"/>
      <c r="WZC85" s="11"/>
      <c r="WZD85" s="8"/>
      <c r="WZE85" s="9"/>
      <c r="WZF85" s="10"/>
      <c r="WZG85" s="11"/>
      <c r="WZH85" s="8"/>
      <c r="WZI85" s="9"/>
      <c r="WZJ85" s="10"/>
      <c r="WZK85" s="11"/>
      <c r="WZL85" s="8"/>
      <c r="WZM85" s="9"/>
      <c r="WZN85" s="10"/>
      <c r="WZO85" s="11"/>
      <c r="WZP85" s="8"/>
      <c r="WZQ85" s="9"/>
      <c r="WZR85" s="10"/>
      <c r="WZS85" s="11"/>
      <c r="WZT85" s="8"/>
      <c r="WZU85" s="9"/>
      <c r="WZV85" s="10"/>
      <c r="WZW85" s="11"/>
      <c r="WZX85" s="8"/>
      <c r="WZY85" s="9"/>
      <c r="WZZ85" s="10"/>
      <c r="XAA85" s="11"/>
      <c r="XAB85" s="8"/>
      <c r="XAC85" s="9"/>
      <c r="XAD85" s="10"/>
      <c r="XAE85" s="11"/>
      <c r="XAF85" s="8"/>
      <c r="XAG85" s="9"/>
      <c r="XAH85" s="10"/>
      <c r="XAI85" s="11"/>
      <c r="XAJ85" s="8"/>
      <c r="XAK85" s="9"/>
      <c r="XAL85" s="10"/>
      <c r="XAM85" s="11"/>
      <c r="XAN85" s="8"/>
      <c r="XAO85" s="9"/>
      <c r="XAP85" s="10"/>
      <c r="XAQ85" s="11"/>
      <c r="XAR85" s="8"/>
      <c r="XAS85" s="9"/>
      <c r="XAT85" s="10"/>
      <c r="XAU85" s="11"/>
      <c r="XAV85" s="8"/>
      <c r="XAW85" s="9"/>
      <c r="XAX85" s="10"/>
      <c r="XAY85" s="11"/>
      <c r="XAZ85" s="8"/>
      <c r="XBA85" s="9"/>
      <c r="XBB85" s="10"/>
      <c r="XBC85" s="11"/>
      <c r="XBD85" s="8"/>
      <c r="XBE85" s="9"/>
      <c r="XBF85" s="10"/>
      <c r="XBG85" s="11"/>
      <c r="XBH85" s="8"/>
      <c r="XBI85" s="9"/>
      <c r="XBJ85" s="10"/>
      <c r="XBK85" s="11"/>
      <c r="XBL85" s="8"/>
      <c r="XBM85" s="9"/>
      <c r="XBN85" s="10"/>
      <c r="XBO85" s="11"/>
      <c r="XBP85" s="8"/>
      <c r="XBQ85" s="9"/>
      <c r="XBR85" s="10"/>
      <c r="XBS85" s="11"/>
      <c r="XBT85" s="8"/>
      <c r="XBU85" s="9"/>
      <c r="XBV85" s="10"/>
      <c r="XBW85" s="11"/>
      <c r="XBX85" s="8"/>
      <c r="XBY85" s="9"/>
      <c r="XBZ85" s="10"/>
      <c r="XCA85" s="11"/>
      <c r="XCB85" s="8"/>
      <c r="XCC85" s="9"/>
      <c r="XCD85" s="10"/>
      <c r="XCE85" s="11"/>
      <c r="XCF85" s="8"/>
      <c r="XCG85" s="9"/>
      <c r="XCH85" s="10"/>
      <c r="XCI85" s="11"/>
      <c r="XCJ85" s="8"/>
      <c r="XCK85" s="9"/>
      <c r="XCL85" s="10"/>
      <c r="XCM85" s="11"/>
      <c r="XCN85" s="8"/>
      <c r="XCO85" s="9"/>
      <c r="XCP85" s="10"/>
      <c r="XCQ85" s="11"/>
      <c r="XCR85" s="8"/>
      <c r="XCS85" s="9"/>
      <c r="XCT85" s="10"/>
      <c r="XCU85" s="11"/>
      <c r="XCV85" s="8"/>
      <c r="XCW85" s="9"/>
      <c r="XCX85" s="10"/>
      <c r="XCY85" s="11"/>
      <c r="XCZ85" s="8"/>
      <c r="XDA85" s="9"/>
      <c r="XDB85" s="10"/>
      <c r="XDC85" s="11"/>
      <c r="XDD85" s="8"/>
      <c r="XDE85" s="9"/>
      <c r="XDF85" s="10"/>
      <c r="XDG85" s="11"/>
      <c r="XDH85" s="8"/>
      <c r="XDI85" s="9"/>
      <c r="XDJ85" s="10"/>
      <c r="XDK85" s="11"/>
      <c r="XDL85" s="8"/>
      <c r="XDM85" s="9"/>
      <c r="XDN85" s="10"/>
      <c r="XDO85" s="11"/>
      <c r="XDP85" s="8"/>
      <c r="XDQ85" s="9"/>
      <c r="XDR85" s="10"/>
      <c r="XDS85" s="11"/>
      <c r="XDT85" s="8"/>
      <c r="XDU85" s="9"/>
      <c r="XDV85" s="10"/>
      <c r="XDW85" s="11"/>
      <c r="XDX85" s="8"/>
      <c r="XDY85" s="9"/>
      <c r="XDZ85" s="10"/>
      <c r="XEA85" s="11"/>
      <c r="XEB85" s="8"/>
      <c r="XEC85" s="9"/>
      <c r="XED85" s="10"/>
      <c r="XEE85" s="11"/>
      <c r="XEF85" s="8"/>
      <c r="XEG85" s="9"/>
      <c r="XEH85" s="10"/>
      <c r="XEI85" s="11"/>
      <c r="XEJ85" s="8"/>
      <c r="XEK85" s="9"/>
      <c r="XEL85" s="10"/>
      <c r="XEM85" s="11"/>
      <c r="XEN85" s="8"/>
      <c r="XEO85" s="9"/>
      <c r="XEP85" s="10"/>
      <c r="XEQ85" s="11"/>
      <c r="XER85" s="8"/>
      <c r="XES85" s="9"/>
      <c r="XET85" s="10"/>
      <c r="XEU85" s="11"/>
      <c r="XEV85" s="8"/>
      <c r="XEW85" s="9"/>
      <c r="XEX85" s="10"/>
      <c r="XEY85" s="11"/>
    </row>
    <row r="86" spans="1:16379" s="1" customFormat="1" ht="19.7" customHeight="1" x14ac:dyDescent="0.3">
      <c r="A86" s="8"/>
      <c r="B86" s="48"/>
      <c r="C86" s="43"/>
      <c r="D86" s="9"/>
      <c r="E86" s="10"/>
      <c r="F86" s="11"/>
    </row>
    <row r="87" spans="1:16379" s="1" customFormat="1" ht="19.7" customHeight="1" x14ac:dyDescent="0.3">
      <c r="A87" s="53" t="s">
        <v>7</v>
      </c>
      <c r="B87" s="54"/>
      <c r="C87" s="55"/>
      <c r="D87" s="15">
        <f>SUM(D15:D85)</f>
        <v>870752</v>
      </c>
      <c r="E87" s="16">
        <f>+F87/D87</f>
        <v>13.034457985741058</v>
      </c>
      <c r="F87" s="17">
        <f>SUM(F15:F85)</f>
        <v>11349780.359999998</v>
      </c>
      <c r="G87" s="19"/>
    </row>
    <row r="88" spans="1:16379" s="1" customFormat="1" ht="14.25" x14ac:dyDescent="0.3">
      <c r="G88" s="19"/>
    </row>
    <row r="89" spans="1:16379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16379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16379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16379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</sheetData>
  <mergeCells count="6">
    <mergeCell ref="A87:C87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27</v>
      </c>
      <c r="F10" s="42" t="s">
        <v>20</v>
      </c>
      <c r="G10" s="45">
        <f>+A19</f>
        <v>45331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27</v>
      </c>
      <c r="B15" s="4">
        <f>+SUM('Details Trading Day I'!C15:C95)</f>
        <v>1982</v>
      </c>
      <c r="C15" s="5">
        <f>+E15/B15</f>
        <v>13.683743693239153</v>
      </c>
      <c r="D15" s="5"/>
      <c r="E15" s="6">
        <f>SUMPRODUCT('Details Trading Day I'!C15:C1000, 'Details Trading Day I'!D15:D1000)</f>
        <v>27121.18</v>
      </c>
    </row>
    <row r="16" spans="1:8" s="1" customFormat="1" ht="19.7" customHeight="1" x14ac:dyDescent="0.3">
      <c r="A16" s="43">
        <v>45328</v>
      </c>
      <c r="B16" s="4">
        <f>+SUM('Details Trading Day II'!C15:C504)</f>
        <v>2018</v>
      </c>
      <c r="C16" s="5">
        <f>+E16/B16</f>
        <v>13.610921704658075</v>
      </c>
      <c r="D16" s="5"/>
      <c r="E16" s="6">
        <f>SUMPRODUCT('Details Trading Day II'!$C$15:C1001, 'Details Trading Day II'!$D$15:D1001)</f>
        <v>27466.839999999997</v>
      </c>
      <c r="H16" s="19"/>
    </row>
    <row r="17" spans="1:46" s="1" customFormat="1" ht="19.7" customHeight="1" x14ac:dyDescent="0.3">
      <c r="A17" s="43">
        <v>45329</v>
      </c>
      <c r="B17" s="4">
        <f>+SUM('Details Trading Day III'!$C$15:C505)</f>
        <v>1126</v>
      </c>
      <c r="C17" s="5">
        <f>+E17/B17</f>
        <v>13.576074600355239</v>
      </c>
      <c r="D17" s="5"/>
      <c r="E17" s="6">
        <f>SUMPRODUCT('Details Trading Day III'!$C$15:C1002, 'Details Trading Day III'!$D$15:D1002)</f>
        <v>15286.66</v>
      </c>
      <c r="H17" s="19"/>
    </row>
    <row r="18" spans="1:46" s="1" customFormat="1" ht="19.7" customHeight="1" x14ac:dyDescent="0.3">
      <c r="A18" s="43">
        <v>45330</v>
      </c>
      <c r="B18" s="4">
        <f>+SUM('Details Trading Day IV'!$C$15:C506)</f>
        <v>2070</v>
      </c>
      <c r="C18" s="5">
        <f>+IFERROR(E18/B18,"-")</f>
        <v>13.562115942028983</v>
      </c>
      <c r="D18" s="5"/>
      <c r="E18" s="6">
        <f>SUMPRODUCT('Details Trading Day IV'!$C$15:C1003, 'Details Trading Day IV'!$D$15:D1003)</f>
        <v>28073.579999999994</v>
      </c>
      <c r="H18" s="19"/>
    </row>
    <row r="19" spans="1:46" s="1" customFormat="1" ht="19.7" customHeight="1" x14ac:dyDescent="0.3">
      <c r="A19" s="43">
        <v>45331</v>
      </c>
      <c r="B19" s="4">
        <f>+SUM('Details Trading Day V'!$C$15:C507)</f>
        <v>2089</v>
      </c>
      <c r="C19" s="5">
        <f>+E19/B19</f>
        <v>13.503561512685494</v>
      </c>
      <c r="D19" s="5"/>
      <c r="E19" s="6">
        <f>SUMPRODUCT('Details Trading Day V'!$C$15:C1004, 'Details Trading Day V'!$D$15:D1004)</f>
        <v>28208.939999999995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9285</v>
      </c>
      <c r="C21" s="23">
        <f>+E21/B21</f>
        <v>13.587205169628431</v>
      </c>
      <c r="D21" s="23"/>
      <c r="E21" s="24">
        <f>+SUM(E15:E19)</f>
        <v>126157.1999999999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topLeftCell="A10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27</v>
      </c>
      <c r="B15" s="40" cm="1">
        <f t="array" ref="B15">IFERROR(INDEX(Data!$B$1:$B$942, SMALL(IF(Data!$A$1:$A$942=A15, ROW(Data!$A$1:$A$942)-MIN(ROW(Data!$A$1:$A$942))+1, ""), ROW(1:1))), "")</f>
        <v>0.42260416666666667</v>
      </c>
      <c r="C15" s="28" cm="1">
        <f t="array" ref="C15">IFERROR(INDEX(Data!$C$1:$C$942, SMALL(IF(Data!$A$1:$A$942=A15, ROW(Data!$A$1:$A$942)-MIN(ROW(Data!$A$1:$A$942))+1, ""), ROW(1:1))), "")</f>
        <v>67</v>
      </c>
      <c r="D15" s="38" cm="1">
        <f t="array" ref="D15">IFERROR(INDEX(Data!$D$1:$D$942, SMALL(IF(Data!$A$1:$A$942=A15, ROW(Data!$A$1:$A$942)-MIN(ROW(Data!$A$1:$A$942))+1, ""), ROW(1:1))), "")</f>
        <v>13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7</v>
      </c>
      <c r="B16" s="40" cm="1">
        <f t="array" ref="B16">IFERROR(INDEX(Data!$B$1:$B$942, SMALL(IF(Data!$A$1:$A$942=A16, ROW(Data!$A$1:$A$942)-MIN(ROW(Data!$A$1:$A$942))+1, ""), ROW(2:2))), "")</f>
        <v>0.47099537037037037</v>
      </c>
      <c r="C16" s="28" cm="1">
        <f t="array" ref="C16">IFERROR(INDEX(Data!$C$1:$C$942, SMALL(IF(Data!$A$1:$A$942=A16, ROW(Data!$A$1:$A$942)-MIN(ROW(Data!$A$1:$A$942))+1, ""), ROW(2:2))), "")</f>
        <v>282</v>
      </c>
      <c r="D16" s="38" cm="1">
        <f t="array" ref="D16">IFERROR(INDEX(Data!$D$1:$D$942, SMALL(IF(Data!$A$1:$A$942=A16, ROW(Data!$A$1:$A$942)-MIN(ROW(Data!$A$1:$A$942))+1, ""), ROW(2:2))), "")</f>
        <v>13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7</v>
      </c>
      <c r="B17" s="40" cm="1">
        <f t="array" ref="B17">IFERROR(INDEX(Data!$B$1:$B$942, SMALL(IF(Data!$A$1:$A$942=A17, ROW(Data!$A$1:$A$942)-MIN(ROW(Data!$A$1:$A$942))+1, ""), ROW(3:3))), "")</f>
        <v>0.5382407407407408</v>
      </c>
      <c r="C17" s="28" cm="1">
        <f t="array" ref="C17">IFERROR(INDEX(Data!$C$1:$C$942, SMALL(IF(Data!$A$1:$A$942=A17, ROW(Data!$A$1:$A$942)-MIN(ROW(Data!$A$1:$A$942))+1, ""), ROW(3:3))), "")</f>
        <v>224</v>
      </c>
      <c r="D17" s="38" cm="1">
        <f t="array" ref="D17">IFERROR(INDEX(Data!$D$1:$D$942, SMALL(IF(Data!$A$1:$A$942=A17, ROW(Data!$A$1:$A$942)-MIN(ROW(Data!$A$1:$A$942))+1, ""), ROW(3:3))), "")</f>
        <v>13.7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7</v>
      </c>
      <c r="B18" s="40" cm="1">
        <f t="array" ref="B18">IFERROR(INDEX(Data!$B$1:$B$942, SMALL(IF(Data!$A$1:$A$942=A18, ROW(Data!$A$1:$A$942)-MIN(ROW(Data!$A$1:$A$942))+1, ""), ROW(4:4))), "")</f>
        <v>0.5382407407407408</v>
      </c>
      <c r="C18" s="28" cm="1">
        <f t="array" ref="C18">IFERROR(INDEX(Data!$C$1:$C$942, SMALL(IF(Data!$A$1:$A$942=A18, ROW(Data!$A$1:$A$942)-MIN(ROW(Data!$A$1:$A$942))+1, ""), ROW(4:4))), "")</f>
        <v>75</v>
      </c>
      <c r="D18" s="38" cm="1">
        <f t="array" ref="D18">IFERROR(INDEX(Data!$D$1:$D$942, SMALL(IF(Data!$A$1:$A$942=A18, ROW(Data!$A$1:$A$942)-MIN(ROW(Data!$A$1:$A$942))+1, ""), ROW(4:4))), "")</f>
        <v>13.7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7</v>
      </c>
      <c r="B19" s="40" cm="1">
        <f t="array" ref="B19">IFERROR(INDEX(Data!$B$1:$B$942, SMALL(IF(Data!$A$1:$A$942=A19, ROW(Data!$A$1:$A$942)-MIN(ROW(Data!$A$1:$A$942))+1, ""), ROW(5:5))), "")</f>
        <v>0.58531250000000001</v>
      </c>
      <c r="C19" s="28" cm="1">
        <f t="array" ref="C19">IFERROR(INDEX(Data!$C$1:$C$942, SMALL(IF(Data!$A$1:$A$942=A19, ROW(Data!$A$1:$A$942)-MIN(ROW(Data!$A$1:$A$942))+1, ""), ROW(5:5))), "")</f>
        <v>1</v>
      </c>
      <c r="D19" s="38" cm="1">
        <f t="array" ref="D19">IFERROR(INDEX(Data!$D$1:$D$942, SMALL(IF(Data!$A$1:$A$942=A19, ROW(Data!$A$1:$A$942)-MIN(ROW(Data!$A$1:$A$942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7</v>
      </c>
      <c r="B20" s="40" cm="1">
        <f t="array" ref="B20">IFERROR(INDEX(Data!$B$1:$B$942, SMALL(IF(Data!$A$1:$A$942=A20, ROW(Data!$A$1:$A$942)-MIN(ROW(Data!$A$1:$A$942))+1, ""), ROW(6:6))), "")</f>
        <v>0.58531250000000001</v>
      </c>
      <c r="C20" s="28" cm="1">
        <f t="array" ref="C20">IFERROR(INDEX(Data!$C$1:$C$942, SMALL(IF(Data!$A$1:$A$942=A20, ROW(Data!$A$1:$A$942)-MIN(ROW(Data!$A$1:$A$942))+1, ""), ROW(6:6))), "")</f>
        <v>661</v>
      </c>
      <c r="D20" s="38" cm="1">
        <f t="array" ref="D20">IFERROR(INDEX(Data!$D$1:$D$942, SMALL(IF(Data!$A$1:$A$942=A20, ROW(Data!$A$1:$A$942)-MIN(ROW(Data!$A$1:$A$942))+1, ""), ROW(6:6))), "")</f>
        <v>13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7</v>
      </c>
      <c r="B21" s="40" cm="1">
        <f t="array" ref="B21">IFERROR(INDEX(Data!$B$1:$B$942, SMALL(IF(Data!$A$1:$A$942=A21, ROW(Data!$A$1:$A$942)-MIN(ROW(Data!$A$1:$A$942))+1, ""), ROW(7:7))), "")</f>
        <v>0.60024305555555568</v>
      </c>
      <c r="C21" s="28" cm="1">
        <f t="array" ref="C21">IFERROR(INDEX(Data!$C$1:$C$942, SMALL(IF(Data!$A$1:$A$942=A21, ROW(Data!$A$1:$A$942)-MIN(ROW(Data!$A$1:$A$942))+1, ""), ROW(7:7))), "")</f>
        <v>72</v>
      </c>
      <c r="D21" s="38" cm="1">
        <f t="array" ref="D21">IFERROR(INDEX(Data!$D$1:$D$942, SMALL(IF(Data!$A$1:$A$942=A21, ROW(Data!$A$1:$A$942)-MIN(ROW(Data!$A$1:$A$942))+1, ""), ROW(7:7))), "")</f>
        <v>13.6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7</v>
      </c>
      <c r="B22" s="40" cm="1">
        <f t="array" ref="B22">IFERROR(INDEX(Data!$B$1:$B$942, SMALL(IF(Data!$A$1:$A$942=A22, ROW(Data!$A$1:$A$942)-MIN(ROW(Data!$A$1:$A$942))+1, ""), ROW(8:8))), "")</f>
        <v>0.61688657407407421</v>
      </c>
      <c r="C22" s="28" cm="1">
        <f t="array" ref="C22">IFERROR(INDEX(Data!$C$1:$C$942, SMALL(IF(Data!$A$1:$A$942=A22, ROW(Data!$A$1:$A$942)-MIN(ROW(Data!$A$1:$A$942))+1, ""), ROW(8:8))), "")</f>
        <v>1</v>
      </c>
      <c r="D22" s="38" cm="1">
        <f t="array" ref="D22">IFERROR(INDEX(Data!$D$1:$D$942, SMALL(IF(Data!$A$1:$A$942=A22, ROW(Data!$A$1:$A$942)-MIN(ROW(Data!$A$1:$A$942))+1, ""), ROW(8:8))), "")</f>
        <v>13.6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7</v>
      </c>
      <c r="B23" s="40" cm="1">
        <f t="array" ref="B23">IFERROR(INDEX(Data!$B$1:$B$942, SMALL(IF(Data!$A$1:$A$942=A23, ROW(Data!$A$1:$A$942)-MIN(ROW(Data!$A$1:$A$942))+1, ""), ROW(9:9))), "")</f>
        <v>0.6240972222222223</v>
      </c>
      <c r="C23" s="28" cm="1">
        <f t="array" ref="C23">IFERROR(INDEX(Data!$C$1:$C$942, SMALL(IF(Data!$A$1:$A$942=A23, ROW(Data!$A$1:$A$942)-MIN(ROW(Data!$A$1:$A$942))+1, ""), ROW(9:9))), "")</f>
        <v>58</v>
      </c>
      <c r="D23" s="38" cm="1">
        <f t="array" ref="D23">IFERROR(INDEX(Data!$D$1:$D$942, SMALL(IF(Data!$A$1:$A$942=A23, ROW(Data!$A$1:$A$942)-MIN(ROW(Data!$A$1:$A$942))+1, ""), ROW(9:9))), "")</f>
        <v>13.6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7</v>
      </c>
      <c r="B24" s="40" cm="1">
        <f t="array" ref="B24">IFERROR(INDEX(Data!$B$1:$B$942, SMALL(IF(Data!$A$1:$A$942=A24, ROW(Data!$A$1:$A$942)-MIN(ROW(Data!$A$1:$A$942))+1, ""), ROW(10:10))), "")</f>
        <v>0.64415509259259263</v>
      </c>
      <c r="C24" s="28" cm="1">
        <f t="array" ref="C24">IFERROR(INDEX(Data!$C$1:$C$942, SMALL(IF(Data!$A$1:$A$942=A24, ROW(Data!$A$1:$A$942)-MIN(ROW(Data!$A$1:$A$942))+1, ""), ROW(10:10))), "")</f>
        <v>88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7</v>
      </c>
      <c r="B25" s="40" cm="1">
        <f t="array" ref="B25">IFERROR(INDEX(Data!$B$1:$B$942, SMALL(IF(Data!$A$1:$A$942=A25, ROW(Data!$A$1:$A$942)-MIN(ROW(Data!$A$1:$A$942))+1, ""), ROW(11:11))), "")</f>
        <v>0.64430555555555558</v>
      </c>
      <c r="C25" s="28" cm="1">
        <f t="array" ref="C25">IFERROR(INDEX(Data!$C$1:$C$942, SMALL(IF(Data!$A$1:$A$942=A25, ROW(Data!$A$1:$A$942)-MIN(ROW(Data!$A$1:$A$942))+1, ""), ROW(11:11))), "")</f>
        <v>74</v>
      </c>
      <c r="D25" s="38" cm="1">
        <f t="array" ref="D25">IFERROR(INDEX(Data!$D$1:$D$942, SMALL(IF(Data!$A$1:$A$942=A25, ROW(Data!$A$1:$A$942)-MIN(ROW(Data!$A$1:$A$942))+1, ""), ROW(11:11))), "")</f>
        <v>13.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7</v>
      </c>
      <c r="B26" s="40" cm="1">
        <f t="array" ref="B26">IFERROR(INDEX(Data!$B$1:$B$942, SMALL(IF(Data!$A$1:$A$942=A26, ROW(Data!$A$1:$A$942)-MIN(ROW(Data!$A$1:$A$942))+1, ""), ROW(12:12))), "")</f>
        <v>0.69556712962962963</v>
      </c>
      <c r="C26" s="28" cm="1">
        <f t="array" ref="C26">IFERROR(INDEX(Data!$C$1:$C$942, SMALL(IF(Data!$A$1:$A$942=A26, ROW(Data!$A$1:$A$942)-MIN(ROW(Data!$A$1:$A$942))+1, ""), ROW(12:12))), "")</f>
        <v>255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7</v>
      </c>
      <c r="B27" s="40" cm="1">
        <f t="array" ref="B27">IFERROR(INDEX(Data!$B$1:$B$942, SMALL(IF(Data!$A$1:$A$942=A27, ROW(Data!$A$1:$A$942)-MIN(ROW(Data!$A$1:$A$942))+1, ""), ROW(13:13))), "")</f>
        <v>0.69556712962962963</v>
      </c>
      <c r="C27" s="28" cm="1">
        <f t="array" ref="C27">IFERROR(INDEX(Data!$C$1:$C$942, SMALL(IF(Data!$A$1:$A$942=A27, ROW(Data!$A$1:$A$942)-MIN(ROW(Data!$A$1:$A$942))+1, ""), ROW(13:13))), "")</f>
        <v>124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7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7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7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7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7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7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7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7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7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7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7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7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7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7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7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7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7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7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7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7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7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7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7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7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7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7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7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7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7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7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7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7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7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7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7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7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7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7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7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7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7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7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7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7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7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7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7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7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7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7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7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7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7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7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7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7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7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7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7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7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7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7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7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7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7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7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7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7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7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7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7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7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7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7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7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7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7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7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7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7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7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7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7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7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7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7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7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7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7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7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7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7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7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7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7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7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7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7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7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7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7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7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7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7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7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7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7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7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7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7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7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7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7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7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7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7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7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7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7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7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7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7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7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7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7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7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7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7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7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7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7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7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7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7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7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7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7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7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7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7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7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7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7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7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7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7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7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7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7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7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7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7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7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7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7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7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7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7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7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7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7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7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7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7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7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7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7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7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7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7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7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7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7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7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7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7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7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7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7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7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7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7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7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7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7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7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7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7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7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7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7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7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7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7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7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7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7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7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7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7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7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7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7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7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7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7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7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7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7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7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7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7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7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7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7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7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7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7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7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7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7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7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7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7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7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7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7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7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7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7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7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7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7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7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7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7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7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7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7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7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7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7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7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7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7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7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7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7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7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7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7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7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7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7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7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7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7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7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7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7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7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7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7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7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7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7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7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7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7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7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7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7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7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7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7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7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7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7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7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7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7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7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7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7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7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7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7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7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7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7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7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7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7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7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7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7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7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7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7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7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7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7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7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7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7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7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7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7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7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7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7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7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7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7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7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7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7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7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7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7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7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7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7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7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7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7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7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7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7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7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7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7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7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7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7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7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7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7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7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7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7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7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7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7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7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7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7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7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7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7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7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7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7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7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7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7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7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7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7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7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7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7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7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7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7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7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7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7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7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7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7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7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7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7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7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7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7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7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7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7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7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7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7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7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7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7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7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7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7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7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7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7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7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7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7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7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7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7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7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7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7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7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7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7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7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7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7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7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7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7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7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7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7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7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7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7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7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7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7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7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7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7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7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7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7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7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7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7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7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7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7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7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7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7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7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7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7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7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7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7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7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7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7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7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7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7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7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7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7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7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7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7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7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7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7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7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7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7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7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7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7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7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7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7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7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7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7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7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7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7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7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7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7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7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7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7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7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7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28</v>
      </c>
      <c r="B15" s="40" cm="1">
        <f t="array" ref="B15">IFERROR(INDEX(Data!$B$1:$B$942, SMALL(IF(Data!$A$1:$A$942=A15, ROW(Data!$A$1:$A$942)-MIN(ROW(Data!$A$1:$A$942))+1, ""), ROW(1:1))), "")</f>
        <v>0.37640046296296303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6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8</v>
      </c>
      <c r="B16" s="40" cm="1">
        <f t="array" ref="B16">IFERROR(INDEX(Data!$B$1:$B$942, SMALL(IF(Data!$A$1:$A$942=A16, ROW(Data!$A$1:$A$942)-MIN(ROW(Data!$A$1:$A$942))+1, ""), ROW(2:2))), "")</f>
        <v>0.38946759259259256</v>
      </c>
      <c r="C16" s="28" cm="1">
        <f t="array" ref="C16">IFERROR(INDEX(Data!$C$1:$C$942, SMALL(IF(Data!$A$1:$A$942=A16, ROW(Data!$A$1:$A$942)-MIN(ROW(Data!$A$1:$A$942))+1, ""), ROW(2:2))), "")</f>
        <v>59</v>
      </c>
      <c r="D16" s="38" cm="1">
        <f t="array" ref="D16">IFERROR(INDEX(Data!$D$1:$D$942, SMALL(IF(Data!$A$1:$A$942=A16, ROW(Data!$A$1:$A$942)-MIN(ROW(Data!$A$1:$A$942))+1, ""), ROW(2:2))), "")</f>
        <v>13.6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8</v>
      </c>
      <c r="B17" s="40" cm="1">
        <f t="array" ref="B17">IFERROR(INDEX(Data!$B$1:$B$942, SMALL(IF(Data!$A$1:$A$942=A17, ROW(Data!$A$1:$A$942)-MIN(ROW(Data!$A$1:$A$942))+1, ""), ROW(3:3))), "")</f>
        <v>0.39125000000000004</v>
      </c>
      <c r="C17" s="28" cm="1">
        <f t="array" ref="C17">IFERROR(INDEX(Data!$C$1:$C$942, SMALL(IF(Data!$A$1:$A$942=A17, ROW(Data!$A$1:$A$942)-MIN(ROW(Data!$A$1:$A$942))+1, ""), ROW(3:3))), "")</f>
        <v>70</v>
      </c>
      <c r="D17" s="38" cm="1">
        <f t="array" ref="D17">IFERROR(INDEX(Data!$D$1:$D$942, SMALL(IF(Data!$A$1:$A$942=A17, ROW(Data!$A$1:$A$942)-MIN(ROW(Data!$A$1:$A$942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8</v>
      </c>
      <c r="B18" s="40" cm="1">
        <f t="array" ref="B18">IFERROR(INDEX(Data!$B$1:$B$942, SMALL(IF(Data!$A$1:$A$942=A18, ROW(Data!$A$1:$A$942)-MIN(ROW(Data!$A$1:$A$942))+1, ""), ROW(4:4))), "")</f>
        <v>0.40342592592592597</v>
      </c>
      <c r="C18" s="28" cm="1">
        <f t="array" ref="C18">IFERROR(INDEX(Data!$C$1:$C$942, SMALL(IF(Data!$A$1:$A$942=A18, ROW(Data!$A$1:$A$942)-MIN(ROW(Data!$A$1:$A$942))+1, ""), ROW(4:4))), "")</f>
        <v>76</v>
      </c>
      <c r="D18" s="38" cm="1">
        <f t="array" ref="D18">IFERROR(INDEX(Data!$D$1:$D$942, SMALL(IF(Data!$A$1:$A$942=A18, ROW(Data!$A$1:$A$942)-MIN(ROW(Data!$A$1:$A$942))+1, ""), ROW(4:4))), "")</f>
        <v>13.6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8</v>
      </c>
      <c r="B19" s="40" cm="1">
        <f t="array" ref="B19">IFERROR(INDEX(Data!$B$1:$B$942, SMALL(IF(Data!$A$1:$A$942=A19, ROW(Data!$A$1:$A$942)-MIN(ROW(Data!$A$1:$A$942))+1, ""), ROW(5:5))), "")</f>
        <v>0.41565972222222225</v>
      </c>
      <c r="C19" s="28" cm="1">
        <f t="array" ref="C19">IFERROR(INDEX(Data!$C$1:$C$942, SMALL(IF(Data!$A$1:$A$942=A19, ROW(Data!$A$1:$A$942)-MIN(ROW(Data!$A$1:$A$942))+1, ""), ROW(5:5))), "")</f>
        <v>63</v>
      </c>
      <c r="D19" s="38" cm="1">
        <f t="array" ref="D19">IFERROR(INDEX(Data!$D$1:$D$942, SMALL(IF(Data!$A$1:$A$942=A19, ROW(Data!$A$1:$A$942)-MIN(ROW(Data!$A$1:$A$942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8</v>
      </c>
      <c r="B20" s="40" cm="1">
        <f t="array" ref="B20">IFERROR(INDEX(Data!$B$1:$B$942, SMALL(IF(Data!$A$1:$A$942=A20, ROW(Data!$A$1:$A$942)-MIN(ROW(Data!$A$1:$A$942))+1, ""), ROW(6:6))), "")</f>
        <v>0.4470486111111111</v>
      </c>
      <c r="C20" s="28" cm="1">
        <f t="array" ref="C20">IFERROR(INDEX(Data!$C$1:$C$942, SMALL(IF(Data!$A$1:$A$942=A20, ROW(Data!$A$1:$A$942)-MIN(ROW(Data!$A$1:$A$942))+1, ""), ROW(6:6))), "")</f>
        <v>162</v>
      </c>
      <c r="D20" s="38" cm="1">
        <f t="array" ref="D20">IFERROR(INDEX(Data!$D$1:$D$942, SMALL(IF(Data!$A$1:$A$942=A20, ROW(Data!$A$1:$A$942)-MIN(ROW(Data!$A$1:$A$942))+1, ""), ROW(6:6))), "")</f>
        <v>13.6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8</v>
      </c>
      <c r="B21" s="40" cm="1">
        <f t="array" ref="B21">IFERROR(INDEX(Data!$B$1:$B$942, SMALL(IF(Data!$A$1:$A$942=A21, ROW(Data!$A$1:$A$942)-MIN(ROW(Data!$A$1:$A$942))+1, ""), ROW(7:7))), "")</f>
        <v>0.4584375</v>
      </c>
      <c r="C21" s="28" cm="1">
        <f t="array" ref="C21">IFERROR(INDEX(Data!$C$1:$C$942, SMALL(IF(Data!$A$1:$A$942=A21, ROW(Data!$A$1:$A$942)-MIN(ROW(Data!$A$1:$A$942))+1, ""), ROW(7:7))), "")</f>
        <v>75</v>
      </c>
      <c r="D21" s="38" cm="1">
        <f t="array" ref="D21">IFERROR(INDEX(Data!$D$1:$D$942, SMALL(IF(Data!$A$1:$A$942=A21, ROW(Data!$A$1:$A$942)-MIN(ROW(Data!$A$1:$A$942))+1, ""), ROW(7:7))), "")</f>
        <v>13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8</v>
      </c>
      <c r="B22" s="40" cm="1">
        <f t="array" ref="B22">IFERROR(INDEX(Data!$B$1:$B$942, SMALL(IF(Data!$A$1:$A$942=A22, ROW(Data!$A$1:$A$942)-MIN(ROW(Data!$A$1:$A$942))+1, ""), ROW(8:8))), "")</f>
        <v>0.47446759259259264</v>
      </c>
      <c r="C22" s="28" cm="1">
        <f t="array" ref="C22">IFERROR(INDEX(Data!$C$1:$C$942, SMALL(IF(Data!$A$1:$A$942=A22, ROW(Data!$A$1:$A$942)-MIN(ROW(Data!$A$1:$A$942))+1, ""), ROW(8:8))), "")</f>
        <v>70</v>
      </c>
      <c r="D22" s="38" cm="1">
        <f t="array" ref="D22">IFERROR(INDEX(Data!$D$1:$D$942, SMALL(IF(Data!$A$1:$A$942=A22, ROW(Data!$A$1:$A$942)-MIN(ROW(Data!$A$1:$A$942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8</v>
      </c>
      <c r="B23" s="40" cm="1">
        <f t="array" ref="B23">IFERROR(INDEX(Data!$B$1:$B$942, SMALL(IF(Data!$A$1:$A$942=A23, ROW(Data!$A$1:$A$942)-MIN(ROW(Data!$A$1:$A$942))+1, ""), ROW(9:9))), "")</f>
        <v>0.50658564814814822</v>
      </c>
      <c r="C23" s="28" cm="1">
        <f t="array" ref="C23">IFERROR(INDEX(Data!$C$1:$C$942, SMALL(IF(Data!$A$1:$A$942=A23, ROW(Data!$A$1:$A$942)-MIN(ROW(Data!$A$1:$A$942))+1, ""), ROW(9:9))), "")</f>
        <v>60</v>
      </c>
      <c r="D23" s="38" cm="1">
        <f t="array" ref="D23">IFERROR(INDEX(Data!$D$1:$D$942, SMALL(IF(Data!$A$1:$A$942=A23, ROW(Data!$A$1:$A$942)-MIN(ROW(Data!$A$1:$A$942))+1, ""), ROW(9:9))), "")</f>
        <v>13.5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8</v>
      </c>
      <c r="B24" s="40" cm="1">
        <f t="array" ref="B24">IFERROR(INDEX(Data!$B$1:$B$942, SMALL(IF(Data!$A$1:$A$942=A24, ROW(Data!$A$1:$A$942)-MIN(ROW(Data!$A$1:$A$942))+1, ""), ROW(10:10))), "")</f>
        <v>0.53935185185185186</v>
      </c>
      <c r="C24" s="28" cm="1">
        <f t="array" ref="C24">IFERROR(INDEX(Data!$C$1:$C$942, SMALL(IF(Data!$A$1:$A$942=A24, ROW(Data!$A$1:$A$942)-MIN(ROW(Data!$A$1:$A$942))+1, ""), ROW(10:10))), "")</f>
        <v>146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8</v>
      </c>
      <c r="B25" s="40" cm="1">
        <f t="array" ref="B25">IFERROR(INDEX(Data!$B$1:$B$942, SMALL(IF(Data!$A$1:$A$942=A25, ROW(Data!$A$1:$A$942)-MIN(ROW(Data!$A$1:$A$942))+1, ""), ROW(11:11))), "")</f>
        <v>0.54305555555555562</v>
      </c>
      <c r="C25" s="28" cm="1">
        <f t="array" ref="C25">IFERROR(INDEX(Data!$C$1:$C$942, SMALL(IF(Data!$A$1:$A$942=A25, ROW(Data!$A$1:$A$942)-MIN(ROW(Data!$A$1:$A$942))+1, ""), ROW(11:11))), "")</f>
        <v>189</v>
      </c>
      <c r="D25" s="38" cm="1">
        <f t="array" ref="D25">IFERROR(INDEX(Data!$D$1:$D$942, SMALL(IF(Data!$A$1:$A$942=A25, ROW(Data!$A$1:$A$942)-MIN(ROW(Data!$A$1:$A$942))+1, ""), ROW(11:11))), "")</f>
        <v>13.5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8</v>
      </c>
      <c r="B26" s="40" cm="1">
        <f t="array" ref="B26">IFERROR(INDEX(Data!$B$1:$B$942, SMALL(IF(Data!$A$1:$A$942=A26, ROW(Data!$A$1:$A$942)-MIN(ROW(Data!$A$1:$A$942))+1, ""), ROW(12:12))), "")</f>
        <v>0.55829861111111112</v>
      </c>
      <c r="C26" s="28" cm="1">
        <f t="array" ref="C26">IFERROR(INDEX(Data!$C$1:$C$942, SMALL(IF(Data!$A$1:$A$942=A26, ROW(Data!$A$1:$A$942)-MIN(ROW(Data!$A$1:$A$942))+1, ""), ROW(12:12))), "")</f>
        <v>92</v>
      </c>
      <c r="D26" s="38" cm="1">
        <f t="array" ref="D26">IFERROR(INDEX(Data!$D$1:$D$942, SMALL(IF(Data!$A$1:$A$942=A26, ROW(Data!$A$1:$A$942)-MIN(ROW(Data!$A$1:$A$942))+1, ""), ROW(12:12))), "")</f>
        <v>13.6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8</v>
      </c>
      <c r="B27" s="40" cm="1">
        <f t="array" ref="B27">IFERROR(INDEX(Data!$B$1:$B$942, SMALL(IF(Data!$A$1:$A$942=A27, ROW(Data!$A$1:$A$942)-MIN(ROW(Data!$A$1:$A$942))+1, ""), ROW(13:13))), "")</f>
        <v>0.55829861111111112</v>
      </c>
      <c r="C27" s="28" cm="1">
        <f t="array" ref="C27">IFERROR(INDEX(Data!$C$1:$C$942, SMALL(IF(Data!$A$1:$A$942=A27, ROW(Data!$A$1:$A$942)-MIN(ROW(Data!$A$1:$A$942))+1, ""), ROW(13:13))), "")</f>
        <v>213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8</v>
      </c>
      <c r="B28" s="40" cm="1">
        <f t="array" ref="B28">IFERROR(INDEX(Data!$B$1:$B$942, SMALL(IF(Data!$A$1:$A$942=A28, ROW(Data!$A$1:$A$942)-MIN(ROW(Data!$A$1:$A$942))+1, ""), ROW(14:14))), "")</f>
        <v>0.57261574074074084</v>
      </c>
      <c r="C28" s="28" cm="1">
        <f t="array" ref="C28">IFERROR(INDEX(Data!$C$1:$C$942, SMALL(IF(Data!$A$1:$A$942=A28, ROW(Data!$A$1:$A$942)-MIN(ROW(Data!$A$1:$A$942))+1, ""), ROW(14:14))), "")</f>
        <v>52</v>
      </c>
      <c r="D28" s="38" cm="1">
        <f t="array" ref="D28">IFERROR(INDEX(Data!$D$1:$D$942, SMALL(IF(Data!$A$1:$A$942=A28, ROW(Data!$A$1:$A$942)-MIN(ROW(Data!$A$1:$A$942))+1, ""), ROW(14:14))), "")</f>
        <v>13.6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8</v>
      </c>
      <c r="B29" s="40" cm="1">
        <f t="array" ref="B29">IFERROR(INDEX(Data!$B$1:$B$942, SMALL(IF(Data!$A$1:$A$942=A29, ROW(Data!$A$1:$A$942)-MIN(ROW(Data!$A$1:$A$942))+1, ""), ROW(15:15))), "")</f>
        <v>0.59170138888888901</v>
      </c>
      <c r="C29" s="28" cm="1">
        <f t="array" ref="C29">IFERROR(INDEX(Data!$C$1:$C$942, SMALL(IF(Data!$A$1:$A$942=A29, ROW(Data!$A$1:$A$942)-MIN(ROW(Data!$A$1:$A$942))+1, ""), ROW(15:15))), "")</f>
        <v>27</v>
      </c>
      <c r="D29" s="38" cm="1">
        <f t="array" ref="D29">IFERROR(INDEX(Data!$D$1:$D$942, SMALL(IF(Data!$A$1:$A$942=A29, ROW(Data!$A$1:$A$942)-MIN(ROW(Data!$A$1:$A$942))+1, ""), ROW(15:15))), "")</f>
        <v>13.6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8</v>
      </c>
      <c r="B30" s="40" cm="1">
        <f t="array" ref="B30">IFERROR(INDEX(Data!$B$1:$B$942, SMALL(IF(Data!$A$1:$A$942=A30, ROW(Data!$A$1:$A$942)-MIN(ROW(Data!$A$1:$A$942))+1, ""), ROW(16:16))), "")</f>
        <v>0.61037037037037045</v>
      </c>
      <c r="C30" s="28" cm="1">
        <f t="array" ref="C30">IFERROR(INDEX(Data!$C$1:$C$942, SMALL(IF(Data!$A$1:$A$942=A30, ROW(Data!$A$1:$A$942)-MIN(ROW(Data!$A$1:$A$942))+1, ""), ROW(16:16))), "")</f>
        <v>28</v>
      </c>
      <c r="D30" s="38" cm="1">
        <f t="array" ref="D30">IFERROR(INDEX(Data!$D$1:$D$942, SMALL(IF(Data!$A$1:$A$942=A30, ROW(Data!$A$1:$A$942)-MIN(ROW(Data!$A$1:$A$942))+1, ""), ROW(16:16))), "")</f>
        <v>13.6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8</v>
      </c>
      <c r="B31" s="40" cm="1">
        <f t="array" ref="B31">IFERROR(INDEX(Data!$B$1:$B$942, SMALL(IF(Data!$A$1:$A$942=A31, ROW(Data!$A$1:$A$942)-MIN(ROW(Data!$A$1:$A$942))+1, ""), ROW(17:17))), "")</f>
        <v>0.62361111111111123</v>
      </c>
      <c r="C31" s="28" cm="1">
        <f t="array" ref="C31">IFERROR(INDEX(Data!$C$1:$C$942, SMALL(IF(Data!$A$1:$A$942=A31, ROW(Data!$A$1:$A$942)-MIN(ROW(Data!$A$1:$A$942))+1, ""), ROW(17:17))), "")</f>
        <v>51</v>
      </c>
      <c r="D31" s="38" cm="1">
        <f t="array" ref="D31">IFERROR(INDEX(Data!$D$1:$D$942, SMALL(IF(Data!$A$1:$A$942=A31, ROW(Data!$A$1:$A$942)-MIN(ROW(Data!$A$1:$A$942))+1, ""), ROW(17:17))), "")</f>
        <v>13.6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8</v>
      </c>
      <c r="B32" s="40" cm="1">
        <f t="array" ref="B32">IFERROR(INDEX(Data!$B$1:$B$942, SMALL(IF(Data!$A$1:$A$942=A32, ROW(Data!$A$1:$A$942)-MIN(ROW(Data!$A$1:$A$942))+1, ""), ROW(18:18))), "")</f>
        <v>0.63101851851851853</v>
      </c>
      <c r="C32" s="28" cm="1">
        <f t="array" ref="C32">IFERROR(INDEX(Data!$C$1:$C$942, SMALL(IF(Data!$A$1:$A$942=A32, ROW(Data!$A$1:$A$942)-MIN(ROW(Data!$A$1:$A$942))+1, ""), ROW(18:18))), "")</f>
        <v>72</v>
      </c>
      <c r="D32" s="38" cm="1">
        <f t="array" ref="D32">IFERROR(INDEX(Data!$D$1:$D$942, SMALL(IF(Data!$A$1:$A$942=A32, ROW(Data!$A$1:$A$942)-MIN(ROW(Data!$A$1:$A$942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8</v>
      </c>
      <c r="B33" s="40" cm="1">
        <f t="array" ref="B33">IFERROR(INDEX(Data!$B$1:$B$942, SMALL(IF(Data!$A$1:$A$942=A33, ROW(Data!$A$1:$A$942)-MIN(ROW(Data!$A$1:$A$942))+1, ""), ROW(19:19))), "")</f>
        <v>0.63534722222222229</v>
      </c>
      <c r="C33" s="28" cm="1">
        <f t="array" ref="C33">IFERROR(INDEX(Data!$C$1:$C$942, SMALL(IF(Data!$A$1:$A$942=A33, ROW(Data!$A$1:$A$942)-MIN(ROW(Data!$A$1:$A$942))+1, ""), ROW(19:19))), "")</f>
        <v>73</v>
      </c>
      <c r="D33" s="38" cm="1">
        <f t="array" ref="D33">IFERROR(INDEX(Data!$D$1:$D$942, SMALL(IF(Data!$A$1:$A$942=A33, ROW(Data!$A$1:$A$942)-MIN(ROW(Data!$A$1:$A$942))+1, ""), ROW(19:19))), "")</f>
        <v>13.5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8</v>
      </c>
      <c r="B34" s="40" cm="1">
        <f t="array" ref="B34">IFERROR(INDEX(Data!$B$1:$B$942, SMALL(IF(Data!$A$1:$A$942=A34, ROW(Data!$A$1:$A$942)-MIN(ROW(Data!$A$1:$A$942))+1, ""), ROW(20:20))), "")</f>
        <v>0.67224537037037047</v>
      </c>
      <c r="C34" s="28" cm="1">
        <f t="array" ref="C34">IFERROR(INDEX(Data!$C$1:$C$942, SMALL(IF(Data!$A$1:$A$942=A34, ROW(Data!$A$1:$A$942)-MIN(ROW(Data!$A$1:$A$942))+1, ""), ROW(20:20))), "")</f>
        <v>73</v>
      </c>
      <c r="D34" s="38" cm="1">
        <f t="array" ref="D34">IFERROR(INDEX(Data!$D$1:$D$942, SMALL(IF(Data!$A$1:$A$942=A34, ROW(Data!$A$1:$A$942)-MIN(ROW(Data!$A$1:$A$942))+1, ""), ROW(20:20))), "")</f>
        <v>13.5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8</v>
      </c>
      <c r="B35" s="40" cm="1">
        <f t="array" ref="B35">IFERROR(INDEX(Data!$B$1:$B$942, SMALL(IF(Data!$A$1:$A$942=A35, ROW(Data!$A$1:$A$942)-MIN(ROW(Data!$A$1:$A$942))+1, ""), ROW(21:21))), "")</f>
        <v>0.6722569444444445</v>
      </c>
      <c r="C35" s="28" cm="1">
        <f t="array" ref="C35">IFERROR(INDEX(Data!$C$1:$C$942, SMALL(IF(Data!$A$1:$A$942=A35, ROW(Data!$A$1:$A$942)-MIN(ROW(Data!$A$1:$A$942))+1, ""), ROW(21:21))), "")</f>
        <v>271</v>
      </c>
      <c r="D35" s="38" cm="1">
        <f t="array" ref="D35">IFERROR(INDEX(Data!$D$1:$D$942, SMALL(IF(Data!$A$1:$A$942=A35, ROW(Data!$A$1:$A$942)-MIN(ROW(Data!$A$1:$A$942))+1, ""), ROW(21:21))), "")</f>
        <v>13.6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8</v>
      </c>
      <c r="B36" s="40" cm="1">
        <f t="array" ref="B36">IFERROR(INDEX(Data!$B$1:$B$942, SMALL(IF(Data!$A$1:$A$942=A36, ROW(Data!$A$1:$A$942)-MIN(ROW(Data!$A$1:$A$942))+1, ""), ROW(22:22))), "")</f>
        <v>0.67240740740740745</v>
      </c>
      <c r="C36" s="28" cm="1">
        <f t="array" ref="C36">IFERROR(INDEX(Data!$C$1:$C$942, SMALL(IF(Data!$A$1:$A$942=A36, ROW(Data!$A$1:$A$942)-MIN(ROW(Data!$A$1:$A$942))+1, ""), ROW(22:22))), "")</f>
        <v>25</v>
      </c>
      <c r="D36" s="38" cm="1">
        <f t="array" ref="D36">IFERROR(INDEX(Data!$D$1:$D$942, SMALL(IF(Data!$A$1:$A$942=A36, ROW(Data!$A$1:$A$942)-MIN(ROW(Data!$A$1:$A$942))+1, ""), ROW(22:22))), "")</f>
        <v>13.5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8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8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8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8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11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29</v>
      </c>
      <c r="B15" s="40" cm="1">
        <f t="array" ref="B15">IFERROR(INDEX(Data!$B$1:$B$942, SMALL(IF(Data!$A$1:$A$942=A15, ROW(Data!$A$1:$A$942)-MIN(ROW(Data!$A$1:$A$942))+1, ""), ROW(1:1))), "")</f>
        <v>0.37765046296296301</v>
      </c>
      <c r="C15" s="28" cm="1">
        <f t="array" ref="C15">IFERROR(INDEX(Data!$C$1:$C$942, SMALL(IF(Data!$A$1:$A$942=A15, ROW(Data!$A$1:$A$942)-MIN(ROW(Data!$A$1:$A$942))+1, ""), ROW(1:1))), "")</f>
        <v>72</v>
      </c>
      <c r="D15" s="38" cm="1">
        <f t="array" ref="D15">IFERROR(INDEX(Data!$D$1:$D$942, SMALL(IF(Data!$A$1:$A$942=A15, ROW(Data!$A$1:$A$942)-MIN(ROW(Data!$A$1:$A$942))+1, ""), ROW(1:1))), "")</f>
        <v>13.5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29</v>
      </c>
      <c r="B16" s="40" cm="1">
        <f t="array" ref="B16">IFERROR(INDEX(Data!$B$1:$B$942, SMALL(IF(Data!$A$1:$A$942=A16, ROW(Data!$A$1:$A$942)-MIN(ROW(Data!$A$1:$A$942))+1, ""), ROW(2:2))), "")</f>
        <v>0.39045138888888892</v>
      </c>
      <c r="C16" s="28" cm="1">
        <f t="array" ref="C16">IFERROR(INDEX(Data!$C$1:$C$942, SMALL(IF(Data!$A$1:$A$942=A16, ROW(Data!$A$1:$A$942)-MIN(ROW(Data!$A$1:$A$942))+1, ""), ROW(2:2))), "")</f>
        <v>60</v>
      </c>
      <c r="D16" s="38" cm="1">
        <f t="array" ref="D16">IFERROR(INDEX(Data!$D$1:$D$942, SMALL(IF(Data!$A$1:$A$942=A16, ROW(Data!$A$1:$A$942)-MIN(ROW(Data!$A$1:$A$942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29</v>
      </c>
      <c r="B17" s="40" cm="1">
        <f t="array" ref="B17">IFERROR(INDEX(Data!$B$1:$B$942, SMALL(IF(Data!$A$1:$A$942=A17, ROW(Data!$A$1:$A$942)-MIN(ROW(Data!$A$1:$A$942))+1, ""), ROW(3:3))), "")</f>
        <v>0.39045138888888892</v>
      </c>
      <c r="C17" s="28" cm="1">
        <f t="array" ref="C17">IFERROR(INDEX(Data!$C$1:$C$942, SMALL(IF(Data!$A$1:$A$942=A17, ROW(Data!$A$1:$A$942)-MIN(ROW(Data!$A$1:$A$942))+1, ""), ROW(3:3))), "")</f>
        <v>3</v>
      </c>
      <c r="D17" s="38" cm="1">
        <f t="array" ref="D17">IFERROR(INDEX(Data!$D$1:$D$942, SMALL(IF(Data!$A$1:$A$942=A17, ROW(Data!$A$1:$A$942)-MIN(ROW(Data!$A$1:$A$942))+1, ""), ROW(3:3))), "")</f>
        <v>13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29</v>
      </c>
      <c r="B18" s="40" cm="1">
        <f t="array" ref="B18">IFERROR(INDEX(Data!$B$1:$B$942, SMALL(IF(Data!$A$1:$A$942=A18, ROW(Data!$A$1:$A$942)-MIN(ROW(Data!$A$1:$A$942))+1, ""), ROW(4:4))), "")</f>
        <v>0.39045138888888892</v>
      </c>
      <c r="C18" s="28" cm="1">
        <f t="array" ref="C18">IFERROR(INDEX(Data!$C$1:$C$942, SMALL(IF(Data!$A$1:$A$942=A18, ROW(Data!$A$1:$A$942)-MIN(ROW(Data!$A$1:$A$942))+1, ""), ROW(4:4))), "")</f>
        <v>76</v>
      </c>
      <c r="D18" s="38" cm="1">
        <f t="array" ref="D18">IFERROR(INDEX(Data!$D$1:$D$942, SMALL(IF(Data!$A$1:$A$942=A18, ROW(Data!$A$1:$A$942)-MIN(ROW(Data!$A$1:$A$942))+1, ""), ROW(4:4))), "")</f>
        <v>13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29</v>
      </c>
      <c r="B19" s="40" cm="1">
        <f t="array" ref="B19">IFERROR(INDEX(Data!$B$1:$B$942, SMALL(IF(Data!$A$1:$A$942=A19, ROW(Data!$A$1:$A$942)-MIN(ROW(Data!$A$1:$A$942))+1, ""), ROW(5:5))), "")</f>
        <v>0.47151620370370373</v>
      </c>
      <c r="C19" s="28" cm="1">
        <f t="array" ref="C19">IFERROR(INDEX(Data!$C$1:$C$942, SMALL(IF(Data!$A$1:$A$942=A19, ROW(Data!$A$1:$A$942)-MIN(ROW(Data!$A$1:$A$942))+1, ""), ROW(5:5))), "")</f>
        <v>101</v>
      </c>
      <c r="D19" s="38" cm="1">
        <f t="array" ref="D19">IFERROR(INDEX(Data!$D$1:$D$942, SMALL(IF(Data!$A$1:$A$942=A19, ROW(Data!$A$1:$A$942)-MIN(ROW(Data!$A$1:$A$942))+1, ""), ROW(5:5))), "")</f>
        <v>13.5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29</v>
      </c>
      <c r="B20" s="40" cm="1">
        <f t="array" ref="B20">IFERROR(INDEX(Data!$B$1:$B$942, SMALL(IF(Data!$A$1:$A$942=A20, ROW(Data!$A$1:$A$942)-MIN(ROW(Data!$A$1:$A$942))+1, ""), ROW(6:6))), "")</f>
        <v>0.51717592592592598</v>
      </c>
      <c r="C20" s="28" cm="1">
        <f t="array" ref="C20">IFERROR(INDEX(Data!$C$1:$C$942, SMALL(IF(Data!$A$1:$A$942=A20, ROW(Data!$A$1:$A$942)-MIN(ROW(Data!$A$1:$A$942))+1, ""), ROW(6:6))), "")</f>
        <v>303</v>
      </c>
      <c r="D20" s="38" cm="1">
        <f t="array" ref="D20">IFERROR(INDEX(Data!$D$1:$D$942, SMALL(IF(Data!$A$1:$A$942=A20, ROW(Data!$A$1:$A$942)-MIN(ROW(Data!$A$1:$A$942))+1, ""), ROW(6:6))), "")</f>
        <v>13.5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29</v>
      </c>
      <c r="B21" s="40" cm="1">
        <f t="array" ref="B21">IFERROR(INDEX(Data!$B$1:$B$942, SMALL(IF(Data!$A$1:$A$942=A21, ROW(Data!$A$1:$A$942)-MIN(ROW(Data!$A$1:$A$942))+1, ""), ROW(7:7))), "")</f>
        <v>0.56707175925925934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3.5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29</v>
      </c>
      <c r="B22" s="40" cm="1">
        <f t="array" ref="B22">IFERROR(INDEX(Data!$B$1:$B$942, SMALL(IF(Data!$A$1:$A$942=A22, ROW(Data!$A$1:$A$942)-MIN(ROW(Data!$A$1:$A$942))+1, ""), ROW(8:8))), "")</f>
        <v>0.64431712962962973</v>
      </c>
      <c r="C22" s="28" cm="1">
        <f t="array" ref="C22">IFERROR(INDEX(Data!$C$1:$C$942, SMALL(IF(Data!$A$1:$A$942=A22, ROW(Data!$A$1:$A$942)-MIN(ROW(Data!$A$1:$A$942))+1, ""), ROW(8:8))), "")</f>
        <v>72</v>
      </c>
      <c r="D22" s="38" cm="1">
        <f t="array" ref="D22">IFERROR(INDEX(Data!$D$1:$D$942, SMALL(IF(Data!$A$1:$A$942=A22, ROW(Data!$A$1:$A$942)-MIN(ROW(Data!$A$1:$A$942))+1, ""), ROW(8:8))), "")</f>
        <v>13.5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29</v>
      </c>
      <c r="B23" s="40" cm="1">
        <f t="array" ref="B23">IFERROR(INDEX(Data!$B$1:$B$942, SMALL(IF(Data!$A$1:$A$942=A23, ROW(Data!$A$1:$A$942)-MIN(ROW(Data!$A$1:$A$942))+1, ""), ROW(9:9))), "")</f>
        <v>0.64432870370370376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5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29</v>
      </c>
      <c r="B24" s="40" cm="1">
        <f t="array" ref="B24">IFERROR(INDEX(Data!$B$1:$B$942, SMALL(IF(Data!$A$1:$A$942=A24, ROW(Data!$A$1:$A$942)-MIN(ROW(Data!$A$1:$A$942))+1, ""), ROW(10:10))), "")</f>
        <v>0.64435185185185195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5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29</v>
      </c>
      <c r="B25" s="40" cm="1">
        <f t="array" ref="B25">IFERROR(INDEX(Data!$B$1:$B$942, SMALL(IF(Data!$A$1:$A$942=A25, ROW(Data!$A$1:$A$942)-MIN(ROW(Data!$A$1:$A$942))+1, ""), ROW(11:11))), "")</f>
        <v>0.64447916666666671</v>
      </c>
      <c r="C25" s="28" cm="1">
        <f t="array" ref="C25">IFERROR(INDEX(Data!$C$1:$C$942, SMALL(IF(Data!$A$1:$A$942=A25, ROW(Data!$A$1:$A$942)-MIN(ROW(Data!$A$1:$A$942))+1, ""), ROW(11:11))), "")</f>
        <v>50</v>
      </c>
      <c r="D25" s="38" cm="1">
        <f t="array" ref="D25">IFERROR(INDEX(Data!$D$1:$D$942, SMALL(IF(Data!$A$1:$A$942=A25, ROW(Data!$A$1:$A$942)-MIN(ROW(Data!$A$1:$A$942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29</v>
      </c>
      <c r="B26" s="40" cm="1">
        <f t="array" ref="B26">IFERROR(INDEX(Data!$B$1:$B$942, SMALL(IF(Data!$A$1:$A$942=A26, ROW(Data!$A$1:$A$942)-MIN(ROW(Data!$A$1:$A$942))+1, ""), ROW(12:12))), "")</f>
        <v>0.64468750000000008</v>
      </c>
      <c r="C26" s="28" cm="1">
        <f t="array" ref="C26">IFERROR(INDEX(Data!$C$1:$C$942, SMALL(IF(Data!$A$1:$A$942=A26, ROW(Data!$A$1:$A$942)-MIN(ROW(Data!$A$1:$A$942))+1, ""), ROW(12:12))), "")</f>
        <v>171</v>
      </c>
      <c r="D26" s="38" cm="1">
        <f t="array" ref="D26">IFERROR(INDEX(Data!$D$1:$D$942, SMALL(IF(Data!$A$1:$A$942=A26, ROW(Data!$A$1:$A$942)-MIN(ROW(Data!$A$1:$A$942))+1, ""), ROW(12:12))), "")</f>
        <v>13.5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29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29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29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29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29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29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29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29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29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29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29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29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29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2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2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2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2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2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2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2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2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2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2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2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2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2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2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2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2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2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2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2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2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2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2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2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2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2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2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2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2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2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2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2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2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2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2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2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2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2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2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2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2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2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2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2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2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2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2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2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2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2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2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2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2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2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2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2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2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2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2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2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2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2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2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2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2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2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2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2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2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2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2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2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2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2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2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2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2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2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2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2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2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2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2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2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2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2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2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2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2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2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2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2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2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2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2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2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2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2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2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2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2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2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2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2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2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2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2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2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2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2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2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2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2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2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2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2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2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2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2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2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2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2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2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2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2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2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2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2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2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2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2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2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2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2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2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2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2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2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2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2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2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2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2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2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2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2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2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2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2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2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2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2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2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2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2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2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2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2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2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2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2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2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2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2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2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2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2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2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2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2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2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2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2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2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2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2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2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2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2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2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2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2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2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2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2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2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2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2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2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2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2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2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2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2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2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2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2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2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2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2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2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2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2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2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2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2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2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2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2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2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2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2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2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2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2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2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2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2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2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2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2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2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2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2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2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2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2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2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2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2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2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2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2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2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2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2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2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2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2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2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2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2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2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2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2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2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2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2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2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2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2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2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2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2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2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2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2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2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2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2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2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2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2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2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2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2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2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2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2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2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2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2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2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2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2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2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2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2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2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2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2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2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2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2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2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2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2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2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2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2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2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2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2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2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2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2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2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2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2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2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2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2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2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2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2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2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2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2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2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2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2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2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2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2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2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2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2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2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2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2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2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2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2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2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2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2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2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2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2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2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2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2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2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2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2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2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2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2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2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2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2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2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2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2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2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2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2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2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2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2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2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2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2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2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2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2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2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2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2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2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2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2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2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2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2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2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2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2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2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2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2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2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2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2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2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2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2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2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2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2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2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2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2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2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2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2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2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2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2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2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2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2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2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2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2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2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2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2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2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2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2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2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2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2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2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2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2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2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2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2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2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2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2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2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2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2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2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2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2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2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2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2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2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2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2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2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2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2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2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2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2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2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2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2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2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2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2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2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2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2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2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2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2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2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2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2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2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2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2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2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2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2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2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2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2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2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2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2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2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2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2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2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2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2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2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2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topLeftCell="A7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30</v>
      </c>
      <c r="B15" s="40" cm="1">
        <f t="array" ref="B15">IFERROR(INDEX(Data!$B$1:$B$942, SMALL(IF(Data!$A$1:$A$942=A15, ROW(Data!$A$1:$A$942)-MIN(ROW(Data!$A$1:$A$942))+1, ""), ROW(1:1))), "")</f>
        <v>0.37821759259259258</v>
      </c>
      <c r="C15" s="28" cm="1">
        <f t="array" ref="C15">IFERROR(INDEX(Data!$C$1:$C$942, SMALL(IF(Data!$A$1:$A$942=A15, ROW(Data!$A$1:$A$942)-MIN(ROW(Data!$A$1:$A$942))+1, ""), ROW(1:1))), "")</f>
        <v>18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30</v>
      </c>
      <c r="B16" s="40" cm="1">
        <f t="array" ref="B16">IFERROR(INDEX(Data!$B$1:$B$942, SMALL(IF(Data!$A$1:$A$942=A16, ROW(Data!$A$1:$A$942)-MIN(ROW(Data!$A$1:$A$942))+1, ""), ROW(2:2))), "")</f>
        <v>0.38363425925925931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30</v>
      </c>
      <c r="B17" s="40" cm="1">
        <f t="array" ref="B17">IFERROR(INDEX(Data!$B$1:$B$942, SMALL(IF(Data!$A$1:$A$942=A17, ROW(Data!$A$1:$A$942)-MIN(ROW(Data!$A$1:$A$942))+1, ""), ROW(3:3))), "")</f>
        <v>0.38974537037037038</v>
      </c>
      <c r="C17" s="28" cm="1">
        <f t="array" ref="C17">IFERROR(INDEX(Data!$C$1:$C$942, SMALL(IF(Data!$A$1:$A$942=A17, ROW(Data!$A$1:$A$942)-MIN(ROW(Data!$A$1:$A$942))+1, ""), ROW(3:3))), "")</f>
        <v>75</v>
      </c>
      <c r="D17" s="38" cm="1">
        <f t="array" ref="D17">IFERROR(INDEX(Data!$D$1:$D$942, SMALL(IF(Data!$A$1:$A$942=A17, ROW(Data!$A$1:$A$942)-MIN(ROW(Data!$A$1:$A$942))+1, ""), ROW(3:3))), "")</f>
        <v>13.5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30</v>
      </c>
      <c r="B18" s="40" cm="1">
        <f t="array" ref="B18">IFERROR(INDEX(Data!$B$1:$B$942, SMALL(IF(Data!$A$1:$A$942=A18, ROW(Data!$A$1:$A$942)-MIN(ROW(Data!$A$1:$A$942))+1, ""), ROW(4:4))), "")</f>
        <v>0.47548611111111116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30</v>
      </c>
      <c r="B19" s="40" cm="1">
        <f t="array" ref="B19">IFERROR(INDEX(Data!$B$1:$B$942, SMALL(IF(Data!$A$1:$A$942=A19, ROW(Data!$A$1:$A$942)-MIN(ROW(Data!$A$1:$A$942))+1, ""), ROW(5:5))), "")</f>
        <v>0.47548611111111116</v>
      </c>
      <c r="C19" s="28" cm="1">
        <f t="array" ref="C19">IFERROR(INDEX(Data!$C$1:$C$942, SMALL(IF(Data!$A$1:$A$942=A19, ROW(Data!$A$1:$A$942)-MIN(ROW(Data!$A$1:$A$942))+1, ""), ROW(5:5))), "")</f>
        <v>350</v>
      </c>
      <c r="D19" s="38" cm="1">
        <f t="array" ref="D19">IFERROR(INDEX(Data!$D$1:$D$942, SMALL(IF(Data!$A$1:$A$942=A19, ROW(Data!$A$1:$A$942)-MIN(ROW(Data!$A$1:$A$942))+1, ""), ROW(5:5))), "")</f>
        <v>13.5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30</v>
      </c>
      <c r="B20" s="40" cm="1">
        <f t="array" ref="B20">IFERROR(INDEX(Data!$B$1:$B$942, SMALL(IF(Data!$A$1:$A$942=A20, ROW(Data!$A$1:$A$942)-MIN(ROW(Data!$A$1:$A$942))+1, ""), ROW(6:6))), "")</f>
        <v>0.47548611111111116</v>
      </c>
      <c r="C20" s="28" cm="1">
        <f t="array" ref="C20">IFERROR(INDEX(Data!$C$1:$C$942, SMALL(IF(Data!$A$1:$A$942=A20, ROW(Data!$A$1:$A$942)-MIN(ROW(Data!$A$1:$A$942))+1, ""), ROW(6:6))), "")</f>
        <v>167</v>
      </c>
      <c r="D20" s="38" cm="1">
        <f t="array" ref="D20">IFERROR(INDEX(Data!$D$1:$D$942, SMALL(IF(Data!$A$1:$A$942=A20, ROW(Data!$A$1:$A$942)-MIN(ROW(Data!$A$1:$A$942))+1, ""), ROW(6:6))), "")</f>
        <v>13.4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30</v>
      </c>
      <c r="B21" s="40" cm="1">
        <f t="array" ref="B21">IFERROR(INDEX(Data!$B$1:$B$942, SMALL(IF(Data!$A$1:$A$942=A21, ROW(Data!$A$1:$A$942)-MIN(ROW(Data!$A$1:$A$942))+1, ""), ROW(7:7))), "")</f>
        <v>0.52105324074074078</v>
      </c>
      <c r="C21" s="28" cm="1">
        <f t="array" ref="C21">IFERROR(INDEX(Data!$C$1:$C$942, SMALL(IF(Data!$A$1:$A$942=A21, ROW(Data!$A$1:$A$942)-MIN(ROW(Data!$A$1:$A$942))+1, ""), ROW(7:7))), "")</f>
        <v>361</v>
      </c>
      <c r="D21" s="38" cm="1">
        <f t="array" ref="D21">IFERROR(INDEX(Data!$D$1:$D$942, SMALL(IF(Data!$A$1:$A$942=A21, ROW(Data!$A$1:$A$942)-MIN(ROW(Data!$A$1:$A$942))+1, ""), ROW(7:7))), "")</f>
        <v>13.6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30</v>
      </c>
      <c r="B22" s="40" cm="1">
        <f t="array" ref="B22">IFERROR(INDEX(Data!$B$1:$B$942, SMALL(IF(Data!$A$1:$A$942=A22, ROW(Data!$A$1:$A$942)-MIN(ROW(Data!$A$1:$A$942))+1, ""), ROW(8:8))), "")</f>
        <v>0.536712962962963</v>
      </c>
      <c r="C22" s="28" cm="1">
        <f t="array" ref="C22">IFERROR(INDEX(Data!$C$1:$C$942, SMALL(IF(Data!$A$1:$A$942=A22, ROW(Data!$A$1:$A$942)-MIN(ROW(Data!$A$1:$A$942))+1, ""), ROW(8:8))), "")</f>
        <v>43</v>
      </c>
      <c r="D22" s="38" cm="1">
        <f t="array" ref="D22">IFERROR(INDEX(Data!$D$1:$D$942, SMALL(IF(Data!$A$1:$A$942=A22, ROW(Data!$A$1:$A$942)-MIN(ROW(Data!$A$1:$A$942))+1, ""), ROW(8:8))), "")</f>
        <v>13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30</v>
      </c>
      <c r="B23" s="40" cm="1">
        <f t="array" ref="B23">IFERROR(INDEX(Data!$B$1:$B$942, SMALL(IF(Data!$A$1:$A$942=A23, ROW(Data!$A$1:$A$942)-MIN(ROW(Data!$A$1:$A$942))+1, ""), ROW(9:9))), "")</f>
        <v>0.54650462962962976</v>
      </c>
      <c r="C23" s="28" cm="1">
        <f t="array" ref="C23">IFERROR(INDEX(Data!$C$1:$C$942, SMALL(IF(Data!$A$1:$A$942=A23, ROW(Data!$A$1:$A$942)-MIN(ROW(Data!$A$1:$A$942))+1, ""), ROW(9:9))), "")</f>
        <v>70</v>
      </c>
      <c r="D23" s="38" cm="1">
        <f t="array" ref="D23">IFERROR(INDEX(Data!$D$1:$D$942, SMALL(IF(Data!$A$1:$A$942=A23, ROW(Data!$A$1:$A$942)-MIN(ROW(Data!$A$1:$A$942))+1, ""), ROW(9:9))), "")</f>
        <v>13.6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30</v>
      </c>
      <c r="B24" s="40" cm="1">
        <f t="array" ref="B24">IFERROR(INDEX(Data!$B$1:$B$942, SMALL(IF(Data!$A$1:$A$942=A24, ROW(Data!$A$1:$A$942)-MIN(ROW(Data!$A$1:$A$942))+1, ""), ROW(10:10))), "")</f>
        <v>0.5540277777777779</v>
      </c>
      <c r="C24" s="28" cm="1">
        <f t="array" ref="C24">IFERROR(INDEX(Data!$C$1:$C$942, SMALL(IF(Data!$A$1:$A$942=A24, ROW(Data!$A$1:$A$942)-MIN(ROW(Data!$A$1:$A$942))+1, ""), ROW(10:10))), "")</f>
        <v>69</v>
      </c>
      <c r="D24" s="38" cm="1">
        <f t="array" ref="D24">IFERROR(INDEX(Data!$D$1:$D$942, SMALL(IF(Data!$A$1:$A$942=A24, ROW(Data!$A$1:$A$942)-MIN(ROW(Data!$A$1:$A$942))+1, ""), ROW(10:10))), "")</f>
        <v>13.7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30</v>
      </c>
      <c r="B25" s="40" cm="1">
        <f t="array" ref="B25">IFERROR(INDEX(Data!$B$1:$B$942, SMALL(IF(Data!$A$1:$A$942=A25, ROW(Data!$A$1:$A$942)-MIN(ROW(Data!$A$1:$A$942))+1, ""), ROW(11:11))), "")</f>
        <v>0.57945601851851858</v>
      </c>
      <c r="C25" s="28" cm="1">
        <f t="array" ref="C25">IFERROR(INDEX(Data!$C$1:$C$942, SMALL(IF(Data!$A$1:$A$942=A25, ROW(Data!$A$1:$A$942)-MIN(ROW(Data!$A$1:$A$942))+1, ""), ROW(11:11))), "")</f>
        <v>48</v>
      </c>
      <c r="D25" s="38" cm="1">
        <f t="array" ref="D25">IFERROR(INDEX(Data!$D$1:$D$942, SMALL(IF(Data!$A$1:$A$942=A25, ROW(Data!$A$1:$A$942)-MIN(ROW(Data!$A$1:$A$942))+1, ""), ROW(11:11))), "")</f>
        <v>13.7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30</v>
      </c>
      <c r="B26" s="40" cm="1">
        <f t="array" ref="B26">IFERROR(INDEX(Data!$B$1:$B$942, SMALL(IF(Data!$A$1:$A$942=A26, ROW(Data!$A$1:$A$942)-MIN(ROW(Data!$A$1:$A$942))+1, ""), ROW(12:12))), "")</f>
        <v>0.58156250000000009</v>
      </c>
      <c r="C26" s="28" cm="1">
        <f t="array" ref="C26">IFERROR(INDEX(Data!$C$1:$C$942, SMALL(IF(Data!$A$1:$A$942=A26, ROW(Data!$A$1:$A$942)-MIN(ROW(Data!$A$1:$A$942))+1, ""), ROW(12:12))), "")</f>
        <v>7</v>
      </c>
      <c r="D26" s="38" cm="1">
        <f t="array" ref="D26">IFERROR(INDEX(Data!$D$1:$D$942, SMALL(IF(Data!$A$1:$A$942=A26, ROW(Data!$A$1:$A$942)-MIN(ROW(Data!$A$1:$A$942))+1, ""), ROW(12:12))), "")</f>
        <v>13.6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30</v>
      </c>
      <c r="B27" s="40" cm="1">
        <f t="array" ref="B27">IFERROR(INDEX(Data!$B$1:$B$942, SMALL(IF(Data!$A$1:$A$942=A27, ROW(Data!$A$1:$A$942)-MIN(ROW(Data!$A$1:$A$942))+1, ""), ROW(13:13))), "")</f>
        <v>0.5971064814814816</v>
      </c>
      <c r="C27" s="28" cm="1">
        <f t="array" ref="C27">IFERROR(INDEX(Data!$C$1:$C$942, SMALL(IF(Data!$A$1:$A$942=A27, ROW(Data!$A$1:$A$942)-MIN(ROW(Data!$A$1:$A$942))+1, ""), ROW(13:13))), "")</f>
        <v>46</v>
      </c>
      <c r="D27" s="38" cm="1">
        <f t="array" ref="D27">IFERROR(INDEX(Data!$D$1:$D$942, SMALL(IF(Data!$A$1:$A$942=A27, ROW(Data!$A$1:$A$942)-MIN(ROW(Data!$A$1:$A$942))+1, ""), ROW(13:13))), "")</f>
        <v>13.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30</v>
      </c>
      <c r="B28" s="40" cm="1">
        <f t="array" ref="B28">IFERROR(INDEX(Data!$B$1:$B$942, SMALL(IF(Data!$A$1:$A$942=A28, ROW(Data!$A$1:$A$942)-MIN(ROW(Data!$A$1:$A$942))+1, ""), ROW(14:14))), "")</f>
        <v>0.5971064814814816</v>
      </c>
      <c r="C28" s="28" cm="1">
        <f t="array" ref="C28">IFERROR(INDEX(Data!$C$1:$C$942, SMALL(IF(Data!$A$1:$A$942=A28, ROW(Data!$A$1:$A$942)-MIN(ROW(Data!$A$1:$A$942))+1, ""), ROW(14:14))), "")</f>
        <v>26</v>
      </c>
      <c r="D28" s="38" cm="1">
        <f t="array" ref="D28">IFERROR(INDEX(Data!$D$1:$D$942, SMALL(IF(Data!$A$1:$A$942=A28, ROW(Data!$A$1:$A$942)-MIN(ROW(Data!$A$1:$A$942))+1, ""), ROW(14:14))), "")</f>
        <v>13.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30</v>
      </c>
      <c r="B29" s="40" cm="1">
        <f t="array" ref="B29">IFERROR(INDEX(Data!$B$1:$B$942, SMALL(IF(Data!$A$1:$A$942=A29, ROW(Data!$A$1:$A$942)-MIN(ROW(Data!$A$1:$A$942))+1, ""), ROW(15:15))), "")</f>
        <v>0.69534722222222223</v>
      </c>
      <c r="C29" s="28" cm="1">
        <f t="array" ref="C29">IFERROR(INDEX(Data!$C$1:$C$942, SMALL(IF(Data!$A$1:$A$942=A29, ROW(Data!$A$1:$A$942)-MIN(ROW(Data!$A$1:$A$942))+1, ""), ROW(15:15))), "")</f>
        <v>71</v>
      </c>
      <c r="D29" s="38" cm="1">
        <f t="array" ref="D29">IFERROR(INDEX(Data!$D$1:$D$942, SMALL(IF(Data!$A$1:$A$942=A29, ROW(Data!$A$1:$A$942)-MIN(ROW(Data!$A$1:$A$942))+1, ""), ROW(15:15))), "")</f>
        <v>13.5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30</v>
      </c>
      <c r="B30" s="40" cm="1">
        <f t="array" ref="B30">IFERROR(INDEX(Data!$B$1:$B$942, SMALL(IF(Data!$A$1:$A$942=A30, ROW(Data!$A$1:$A$942)-MIN(ROW(Data!$A$1:$A$942))+1, ""), ROW(16:16))), "")</f>
        <v>0.71731481481481496</v>
      </c>
      <c r="C30" s="28" cm="1">
        <f t="array" ref="C30">IFERROR(INDEX(Data!$C$1:$C$942, SMALL(IF(Data!$A$1:$A$942=A30, ROW(Data!$A$1:$A$942)-MIN(ROW(Data!$A$1:$A$942))+1, ""), ROW(16:16))), "")</f>
        <v>4</v>
      </c>
      <c r="D30" s="38" cm="1">
        <f t="array" ref="D30">IFERROR(INDEX(Data!$D$1:$D$942, SMALL(IF(Data!$A$1:$A$942=A30, ROW(Data!$A$1:$A$942)-MIN(ROW(Data!$A$1:$A$942))+1, ""), ROW(16:16))), "")</f>
        <v>13.5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30</v>
      </c>
      <c r="B31" s="40" cm="1">
        <f t="array" ref="B31">IFERROR(INDEX(Data!$B$1:$B$942, SMALL(IF(Data!$A$1:$A$942=A31, ROW(Data!$A$1:$A$942)-MIN(ROW(Data!$A$1:$A$942))+1, ""), ROW(17:17))), "")</f>
        <v>0.71731481481481496</v>
      </c>
      <c r="C31" s="28" cm="1">
        <f t="array" ref="C31">IFERROR(INDEX(Data!$C$1:$C$942, SMALL(IF(Data!$A$1:$A$942=A31, ROW(Data!$A$1:$A$942)-MIN(ROW(Data!$A$1:$A$942))+1, ""), ROW(17:17))), "")</f>
        <v>574</v>
      </c>
      <c r="D31" s="38" cm="1">
        <f t="array" ref="D31">IFERROR(INDEX(Data!$D$1:$D$942, SMALL(IF(Data!$A$1:$A$942=A31, ROW(Data!$A$1:$A$942)-MIN(ROW(Data!$A$1:$A$942))+1, ""), ROW(17:17))), "")</f>
        <v>13.5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30</v>
      </c>
      <c r="B32" s="40" cm="1">
        <f t="array" ref="B32">IFERROR(INDEX(Data!$B$1:$B$942, SMALL(IF(Data!$A$1:$A$942=A32, ROW(Data!$A$1:$A$942)-MIN(ROW(Data!$A$1:$A$942))+1, ""), ROW(18:18))), "")</f>
        <v>0.71731481481481496</v>
      </c>
      <c r="C32" s="28" cm="1">
        <f t="array" ref="C32">IFERROR(INDEX(Data!$C$1:$C$942, SMALL(IF(Data!$A$1:$A$942=A32, ROW(Data!$A$1:$A$942)-MIN(ROW(Data!$A$1:$A$942))+1, ""), ROW(18:18))), "")</f>
        <v>1</v>
      </c>
      <c r="D32" s="38" cm="1">
        <f t="array" ref="D32">IFERROR(INDEX(Data!$D$1:$D$942, SMALL(IF(Data!$A$1:$A$942=A32, ROW(Data!$A$1:$A$942)-MIN(ROW(Data!$A$1:$A$942))+1, ""), ROW(18:18))), "")</f>
        <v>13.5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3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3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3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3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3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3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3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3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3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3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3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3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3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3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3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3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3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3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3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3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3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3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3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3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3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3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3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3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3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3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3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3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3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3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3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3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3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3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3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3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3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3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3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3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3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3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3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3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3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3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3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3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3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3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3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3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3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3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3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3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3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3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3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3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3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3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3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3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3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3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3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3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3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3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3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3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3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3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3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3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3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3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3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3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3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3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3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3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3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3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3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3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3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3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3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3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3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3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3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3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3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3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3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3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3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3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3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3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3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3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3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3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3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3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3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3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3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3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3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3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3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3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3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3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3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3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3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3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3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3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3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3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3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3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3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3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3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3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3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3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3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3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3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3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3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3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3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3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3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3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3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3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3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3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3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3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3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3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3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3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3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3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3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3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3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3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3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3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3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3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3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3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3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3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3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3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3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3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3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3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3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3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3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3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3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3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3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3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3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3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3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3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3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3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3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3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3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3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3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3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3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3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3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3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3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3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3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3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3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3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3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3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3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3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3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3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3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3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3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3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3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3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3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3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3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3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3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3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3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3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3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3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3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3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3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3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3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3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3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3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3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3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3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3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3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3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3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3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3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3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3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3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3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3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3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3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3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3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3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3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3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3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3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3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3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3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3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3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3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3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3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3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3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3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3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3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3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3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3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3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3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3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3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3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3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3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3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3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3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3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3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3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3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3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3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3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3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3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3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3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3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3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3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3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3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3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3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3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3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3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3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3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3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3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3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3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3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3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3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3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3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3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3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3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3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3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3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3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3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3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3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3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3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3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3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3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3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3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3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3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3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3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3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3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3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3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3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3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3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3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3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3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3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3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3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3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3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3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3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3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3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3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3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3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3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3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3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3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3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3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3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3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3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3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3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3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3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3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3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3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3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3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3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3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3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3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3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3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3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3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3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3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3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3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3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3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3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3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3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3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3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3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3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3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3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3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3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3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3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3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3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3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3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3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3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3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3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3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3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3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3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3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3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3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3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3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3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3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3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3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3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3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3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3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3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3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3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3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3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3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3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3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3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3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3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3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3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3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3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3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3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3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3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3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3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3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3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3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3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3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3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3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3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3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3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3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3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3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3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3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3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3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topLeftCell="A24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31</v>
      </c>
      <c r="B15" s="40" cm="1">
        <f t="array" ref="B15">IFERROR(INDEX(Data!$B$1:$B$942, SMALL(IF(Data!$A$1:$A$942=A15, ROW(Data!$A$1:$A$942)-MIN(ROW(Data!$A$1:$A$942))+1, ""), ROW(1:1))), "")</f>
        <v>0.41462962962962963</v>
      </c>
      <c r="C15" s="28" cm="1">
        <f t="array" ref="C15">IFERROR(INDEX(Data!$C$1:$C$942, SMALL(IF(Data!$A$1:$A$942=A15, ROW(Data!$A$1:$A$942)-MIN(ROW(Data!$A$1:$A$942))+1, ""), ROW(1:1))), "")</f>
        <v>13</v>
      </c>
      <c r="D15" s="38" cm="1">
        <f t="array" ref="D15">IFERROR(INDEX(Data!$D$1:$D$942, SMALL(IF(Data!$A$1:$A$942=A15, ROW(Data!$A$1:$A$942)-MIN(ROW(Data!$A$1:$A$942))+1, ""), ROW(1:1))), "")</f>
        <v>13.5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31</v>
      </c>
      <c r="B16" s="40" cm="1">
        <f t="array" ref="B16">IFERROR(INDEX(Data!$B$1:$B$942, SMALL(IF(Data!$A$1:$A$942=A16, ROW(Data!$A$1:$A$942)-MIN(ROW(Data!$A$1:$A$942))+1, ""), ROW(2:2))), "")</f>
        <v>0.41462962962962963</v>
      </c>
      <c r="C16" s="28" cm="1">
        <f t="array" ref="C16">IFERROR(INDEX(Data!$C$1:$C$942, SMALL(IF(Data!$A$1:$A$942=A16, ROW(Data!$A$1:$A$942)-MIN(ROW(Data!$A$1:$A$942))+1, ""), ROW(2:2))), "")</f>
        <v>61</v>
      </c>
      <c r="D16" s="38" cm="1">
        <f t="array" ref="D16">IFERROR(INDEX(Data!$D$1:$D$942, SMALL(IF(Data!$A$1:$A$942=A16, ROW(Data!$A$1:$A$942)-MIN(ROW(Data!$A$1:$A$942))+1, ""), ROW(2:2))), "")</f>
        <v>13.5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31</v>
      </c>
      <c r="B17" s="40" cm="1">
        <f t="array" ref="B17">IFERROR(INDEX(Data!$B$1:$B$942, SMALL(IF(Data!$A$1:$A$942=A17, ROW(Data!$A$1:$A$942)-MIN(ROW(Data!$A$1:$A$942))+1, ""), ROW(3:3))), "")</f>
        <v>0.45337962962962963</v>
      </c>
      <c r="C17" s="28" cm="1">
        <f t="array" ref="C17">IFERROR(INDEX(Data!$C$1:$C$942, SMALL(IF(Data!$A$1:$A$942=A17, ROW(Data!$A$1:$A$942)-MIN(ROW(Data!$A$1:$A$942))+1, ""), ROW(3:3))), "")</f>
        <v>72</v>
      </c>
      <c r="D17" s="38" cm="1">
        <f t="array" ref="D17">IFERROR(INDEX(Data!$D$1:$D$942, SMALL(IF(Data!$A$1:$A$942=A17, ROW(Data!$A$1:$A$942)-MIN(ROW(Data!$A$1:$A$942))+1, ""), ROW(3:3))), "")</f>
        <v>13.5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31</v>
      </c>
      <c r="B18" s="40" cm="1">
        <f t="array" ref="B18">IFERROR(INDEX(Data!$B$1:$B$942, SMALL(IF(Data!$A$1:$A$942=A18, ROW(Data!$A$1:$A$942)-MIN(ROW(Data!$A$1:$A$942))+1, ""), ROW(4:4))), "")</f>
        <v>0.45383101851851854</v>
      </c>
      <c r="C18" s="28" cm="1">
        <f t="array" ref="C18">IFERROR(INDEX(Data!$C$1:$C$942, SMALL(IF(Data!$A$1:$A$942=A18, ROW(Data!$A$1:$A$942)-MIN(ROW(Data!$A$1:$A$942))+1, ""), ROW(4:4))), "")</f>
        <v>71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31</v>
      </c>
      <c r="B19" s="40" cm="1">
        <f t="array" ref="B19">IFERROR(INDEX(Data!$B$1:$B$942, SMALL(IF(Data!$A$1:$A$942=A19, ROW(Data!$A$1:$A$942)-MIN(ROW(Data!$A$1:$A$942))+1, ""), ROW(5:5))), "")</f>
        <v>0.45406250000000004</v>
      </c>
      <c r="C19" s="28" cm="1">
        <f t="array" ref="C19">IFERROR(INDEX(Data!$C$1:$C$942, SMALL(IF(Data!$A$1:$A$942=A19, ROW(Data!$A$1:$A$942)-MIN(ROW(Data!$A$1:$A$942))+1, ""), ROW(5:5))), "")</f>
        <v>215</v>
      </c>
      <c r="D19" s="38" cm="1">
        <f t="array" ref="D19">IFERROR(INDEX(Data!$D$1:$D$942, SMALL(IF(Data!$A$1:$A$942=A19, ROW(Data!$A$1:$A$942)-MIN(ROW(Data!$A$1:$A$942))+1, ""), ROW(5:5))), "")</f>
        <v>13.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31</v>
      </c>
      <c r="B20" s="40" cm="1">
        <f t="array" ref="B20">IFERROR(INDEX(Data!$B$1:$B$942, SMALL(IF(Data!$A$1:$A$942=A20, ROW(Data!$A$1:$A$942)-MIN(ROW(Data!$A$1:$A$942))+1, ""), ROW(6:6))), "")</f>
        <v>0.45406250000000004</v>
      </c>
      <c r="C20" s="28" cm="1">
        <f t="array" ref="C20">IFERROR(INDEX(Data!$C$1:$C$942, SMALL(IF(Data!$A$1:$A$942=A20, ROW(Data!$A$1:$A$942)-MIN(ROW(Data!$A$1:$A$942))+1, ""), ROW(6:6))), "")</f>
        <v>62</v>
      </c>
      <c r="D20" s="38" cm="1">
        <f t="array" ref="D20">IFERROR(INDEX(Data!$D$1:$D$942, SMALL(IF(Data!$A$1:$A$942=A20, ROW(Data!$A$1:$A$942)-MIN(ROW(Data!$A$1:$A$942))+1, ""), ROW(6:6))), "")</f>
        <v>13.5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31</v>
      </c>
      <c r="B21" s="40" cm="1">
        <f t="array" ref="B21">IFERROR(INDEX(Data!$B$1:$B$942, SMALL(IF(Data!$A$1:$A$942=A21, ROW(Data!$A$1:$A$942)-MIN(ROW(Data!$A$1:$A$942))+1, ""), ROW(7:7))), "")</f>
        <v>0.45428240740740744</v>
      </c>
      <c r="C21" s="28" cm="1">
        <f t="array" ref="C21">IFERROR(INDEX(Data!$C$1:$C$942, SMALL(IF(Data!$A$1:$A$942=A21, ROW(Data!$A$1:$A$942)-MIN(ROW(Data!$A$1:$A$942))+1, ""), ROW(7:7))), "")</f>
        <v>68</v>
      </c>
      <c r="D21" s="38" cm="1">
        <f t="array" ref="D21">IFERROR(INDEX(Data!$D$1:$D$942, SMALL(IF(Data!$A$1:$A$942=A21, ROW(Data!$A$1:$A$942)-MIN(ROW(Data!$A$1:$A$942))+1, ""), ROW(7:7))), "")</f>
        <v>13.5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31</v>
      </c>
      <c r="B22" s="40" cm="1">
        <f t="array" ref="B22">IFERROR(INDEX(Data!$B$1:$B$942, SMALL(IF(Data!$A$1:$A$942=A22, ROW(Data!$A$1:$A$942)-MIN(ROW(Data!$A$1:$A$942))+1, ""), ROW(8:8))), "")</f>
        <v>0.46025462962962965</v>
      </c>
      <c r="C22" s="28" cm="1">
        <f t="array" ref="C22">IFERROR(INDEX(Data!$C$1:$C$942, SMALL(IF(Data!$A$1:$A$942=A22, ROW(Data!$A$1:$A$942)-MIN(ROW(Data!$A$1:$A$942))+1, ""), ROW(8:8))), "")</f>
        <v>73</v>
      </c>
      <c r="D22" s="38" cm="1">
        <f t="array" ref="D22">IFERROR(INDEX(Data!$D$1:$D$942, SMALL(IF(Data!$A$1:$A$942=A22, ROW(Data!$A$1:$A$942)-MIN(ROW(Data!$A$1:$A$942))+1, ""), ROW(8:8))), "")</f>
        <v>13.5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31</v>
      </c>
      <c r="B23" s="40" cm="1">
        <f t="array" ref="B23">IFERROR(INDEX(Data!$B$1:$B$942, SMALL(IF(Data!$A$1:$A$942=A23, ROW(Data!$A$1:$A$942)-MIN(ROW(Data!$A$1:$A$942))+1, ""), ROW(9:9))), "")</f>
        <v>0.46025462962962965</v>
      </c>
      <c r="C23" s="28" cm="1">
        <f t="array" ref="C23">IFERROR(INDEX(Data!$C$1:$C$942, SMALL(IF(Data!$A$1:$A$942=A23, ROW(Data!$A$1:$A$942)-MIN(ROW(Data!$A$1:$A$942))+1, ""), ROW(9:9))), "")</f>
        <v>75</v>
      </c>
      <c r="D23" s="38" cm="1">
        <f t="array" ref="D23">IFERROR(INDEX(Data!$D$1:$D$942, SMALL(IF(Data!$A$1:$A$942=A23, ROW(Data!$A$1:$A$942)-MIN(ROW(Data!$A$1:$A$942))+1, ""), ROW(9:9))), "")</f>
        <v>13.5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31</v>
      </c>
      <c r="B24" s="40" cm="1">
        <f t="array" ref="B24">IFERROR(INDEX(Data!$B$1:$B$942, SMALL(IF(Data!$A$1:$A$942=A24, ROW(Data!$A$1:$A$942)-MIN(ROW(Data!$A$1:$A$942))+1, ""), ROW(10:10))), "")</f>
        <v>0.46025462962962965</v>
      </c>
      <c r="C24" s="28" cm="1">
        <f t="array" ref="C24">IFERROR(INDEX(Data!$C$1:$C$942, SMALL(IF(Data!$A$1:$A$942=A24, ROW(Data!$A$1:$A$942)-MIN(ROW(Data!$A$1:$A$942))+1, ""), ROW(10:10))), "")</f>
        <v>2</v>
      </c>
      <c r="D24" s="38" cm="1">
        <f t="array" ref="D24">IFERROR(INDEX(Data!$D$1:$D$942, SMALL(IF(Data!$A$1:$A$942=A24, ROW(Data!$A$1:$A$942)-MIN(ROW(Data!$A$1:$A$942))+1, ""), ROW(10:10))), "")</f>
        <v>13.5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31</v>
      </c>
      <c r="B25" s="40" cm="1">
        <f t="array" ref="B25">IFERROR(INDEX(Data!$B$1:$B$942, SMALL(IF(Data!$A$1:$A$942=A25, ROW(Data!$A$1:$A$942)-MIN(ROW(Data!$A$1:$A$942))+1, ""), ROW(11:11))), "")</f>
        <v>0.46299768518518525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31</v>
      </c>
      <c r="B26" s="40" cm="1">
        <f t="array" ref="B26">IFERROR(INDEX(Data!$B$1:$B$942, SMALL(IF(Data!$A$1:$A$942=A26, ROW(Data!$A$1:$A$942)-MIN(ROW(Data!$A$1:$A$942))+1, ""), ROW(12:12))), "")</f>
        <v>0.46299768518518525</v>
      </c>
      <c r="C26" s="28" cm="1">
        <f t="array" ref="C26">IFERROR(INDEX(Data!$C$1:$C$942, SMALL(IF(Data!$A$1:$A$942=A26, ROW(Data!$A$1:$A$942)-MIN(ROW(Data!$A$1:$A$942))+1, ""), ROW(12:12))), "")</f>
        <v>25</v>
      </c>
      <c r="D26" s="38" cm="1">
        <f t="array" ref="D26">IFERROR(INDEX(Data!$D$1:$D$942, SMALL(IF(Data!$A$1:$A$942=A26, ROW(Data!$A$1:$A$942)-MIN(ROW(Data!$A$1:$A$942))+1, ""), ROW(12:12))), "")</f>
        <v>13.5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31</v>
      </c>
      <c r="B27" s="40" cm="1">
        <f t="array" ref="B27">IFERROR(INDEX(Data!$B$1:$B$942, SMALL(IF(Data!$A$1:$A$942=A27, ROW(Data!$A$1:$A$942)-MIN(ROW(Data!$A$1:$A$942))+1, ""), ROW(13:13))), "")</f>
        <v>0.4636805555555556</v>
      </c>
      <c r="C27" s="28" cm="1">
        <f t="array" ref="C27">IFERROR(INDEX(Data!$C$1:$C$942, SMALL(IF(Data!$A$1:$A$942=A27, ROW(Data!$A$1:$A$942)-MIN(ROW(Data!$A$1:$A$942))+1, ""), ROW(13:13))), "")</f>
        <v>70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31</v>
      </c>
      <c r="B28" s="40" cm="1">
        <f t="array" ref="B28">IFERROR(INDEX(Data!$B$1:$B$942, SMALL(IF(Data!$A$1:$A$942=A28, ROW(Data!$A$1:$A$942)-MIN(ROW(Data!$A$1:$A$942))+1, ""), ROW(14:14))), "")</f>
        <v>0.48401620370370368</v>
      </c>
      <c r="C28" s="28" cm="1">
        <f t="array" ref="C28">IFERROR(INDEX(Data!$C$1:$C$942, SMALL(IF(Data!$A$1:$A$942=A28, ROW(Data!$A$1:$A$942)-MIN(ROW(Data!$A$1:$A$942))+1, ""), ROW(14:14))), "")</f>
        <v>75</v>
      </c>
      <c r="D28" s="38" cm="1">
        <f t="array" ref="D28">IFERROR(INDEX(Data!$D$1:$D$942, SMALL(IF(Data!$A$1:$A$942=A28, ROW(Data!$A$1:$A$942)-MIN(ROW(Data!$A$1:$A$942))+1, ""), ROW(14:14))), "")</f>
        <v>13.5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31</v>
      </c>
      <c r="B29" s="40" cm="1">
        <f t="array" ref="B29">IFERROR(INDEX(Data!$B$1:$B$942, SMALL(IF(Data!$A$1:$A$942=A29, ROW(Data!$A$1:$A$942)-MIN(ROW(Data!$A$1:$A$942))+1, ""), ROW(15:15))), "")</f>
        <v>0.50193287037037038</v>
      </c>
      <c r="C29" s="28" cm="1">
        <f t="array" ref="C29">IFERROR(INDEX(Data!$C$1:$C$942, SMALL(IF(Data!$A$1:$A$942=A29, ROW(Data!$A$1:$A$942)-MIN(ROW(Data!$A$1:$A$942))+1, ""), ROW(15:15))), "")</f>
        <v>24</v>
      </c>
      <c r="D29" s="38" cm="1">
        <f t="array" ref="D29">IFERROR(INDEX(Data!$D$1:$D$942, SMALL(IF(Data!$A$1:$A$942=A29, ROW(Data!$A$1:$A$942)-MIN(ROW(Data!$A$1:$A$942))+1, ""), ROW(15:15))), "")</f>
        <v>13.4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31</v>
      </c>
      <c r="B30" s="40" cm="1">
        <f t="array" ref="B30">IFERROR(INDEX(Data!$B$1:$B$942, SMALL(IF(Data!$A$1:$A$942=A30, ROW(Data!$A$1:$A$942)-MIN(ROW(Data!$A$1:$A$942))+1, ""), ROW(16:16))), "")</f>
        <v>0.50193287037037038</v>
      </c>
      <c r="C30" s="28" cm="1">
        <f t="array" ref="C30">IFERROR(INDEX(Data!$C$1:$C$942, SMALL(IF(Data!$A$1:$A$942=A30, ROW(Data!$A$1:$A$942)-MIN(ROW(Data!$A$1:$A$942))+1, ""), ROW(16:16))), "")</f>
        <v>50</v>
      </c>
      <c r="D30" s="38" cm="1">
        <f t="array" ref="D30">IFERROR(INDEX(Data!$D$1:$D$942, SMALL(IF(Data!$A$1:$A$942=A30, ROW(Data!$A$1:$A$942)-MIN(ROW(Data!$A$1:$A$942))+1, ""), ROW(16:16))), "")</f>
        <v>13.4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31</v>
      </c>
      <c r="B31" s="40" cm="1">
        <f t="array" ref="B31">IFERROR(INDEX(Data!$B$1:$B$942, SMALL(IF(Data!$A$1:$A$942=A31, ROW(Data!$A$1:$A$942)-MIN(ROW(Data!$A$1:$A$942))+1, ""), ROW(17:17))), "")</f>
        <v>0.51028935185185187</v>
      </c>
      <c r="C31" s="28" cm="1">
        <f t="array" ref="C31">IFERROR(INDEX(Data!$C$1:$C$942, SMALL(IF(Data!$A$1:$A$942=A31, ROW(Data!$A$1:$A$942)-MIN(ROW(Data!$A$1:$A$942))+1, ""), ROW(17:17))), "")</f>
        <v>185</v>
      </c>
      <c r="D31" s="38" cm="1">
        <f t="array" ref="D31">IFERROR(INDEX(Data!$D$1:$D$942, SMALL(IF(Data!$A$1:$A$942=A31, ROW(Data!$A$1:$A$942)-MIN(ROW(Data!$A$1:$A$942))+1, ""), ROW(17:17))), "")</f>
        <v>13.5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31</v>
      </c>
      <c r="B32" s="40" cm="1">
        <f t="array" ref="B32">IFERROR(INDEX(Data!$B$1:$B$942, SMALL(IF(Data!$A$1:$A$942=A32, ROW(Data!$A$1:$A$942)-MIN(ROW(Data!$A$1:$A$942))+1, ""), ROW(18:18))), "")</f>
        <v>0.52664351851851854</v>
      </c>
      <c r="C32" s="28" cm="1">
        <f t="array" ref="C32">IFERROR(INDEX(Data!$C$1:$C$942, SMALL(IF(Data!$A$1:$A$942=A32, ROW(Data!$A$1:$A$942)-MIN(ROW(Data!$A$1:$A$942))+1, ""), ROW(18:18))), "")</f>
        <v>27</v>
      </c>
      <c r="D32" s="38" cm="1">
        <f t="array" ref="D32">IFERROR(INDEX(Data!$D$1:$D$942, SMALL(IF(Data!$A$1:$A$942=A32, ROW(Data!$A$1:$A$942)-MIN(ROW(Data!$A$1:$A$942))+1, ""), ROW(18:18))), "")</f>
        <v>13.4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31</v>
      </c>
      <c r="B33" s="40" cm="1">
        <f t="array" ref="B33">IFERROR(INDEX(Data!$B$1:$B$942, SMALL(IF(Data!$A$1:$A$942=A33, ROW(Data!$A$1:$A$942)-MIN(ROW(Data!$A$1:$A$942))+1, ""), ROW(19:19))), "")</f>
        <v>0.54873842592592603</v>
      </c>
      <c r="C33" s="28" cm="1">
        <f t="array" ref="C33">IFERROR(INDEX(Data!$C$1:$C$942, SMALL(IF(Data!$A$1:$A$942=A33, ROW(Data!$A$1:$A$942)-MIN(ROW(Data!$A$1:$A$942))+1, ""), ROW(19:19))), "")</f>
        <v>126</v>
      </c>
      <c r="D33" s="38" cm="1">
        <f t="array" ref="D33">IFERROR(INDEX(Data!$D$1:$D$942, SMALL(IF(Data!$A$1:$A$942=A33, ROW(Data!$A$1:$A$942)-MIN(ROW(Data!$A$1:$A$942))+1, ""), ROW(19:19))), "")</f>
        <v>13.4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31</v>
      </c>
      <c r="B34" s="40" cm="1">
        <f t="array" ref="B34">IFERROR(INDEX(Data!$B$1:$B$942, SMALL(IF(Data!$A$1:$A$942=A34, ROW(Data!$A$1:$A$942)-MIN(ROW(Data!$A$1:$A$942))+1, ""), ROW(20:20))), "")</f>
        <v>0.54873842592592603</v>
      </c>
      <c r="C34" s="28" cm="1">
        <f t="array" ref="C34">IFERROR(INDEX(Data!$C$1:$C$942, SMALL(IF(Data!$A$1:$A$942=A34, ROW(Data!$A$1:$A$942)-MIN(ROW(Data!$A$1:$A$942))+1, ""), ROW(20:20))), "")</f>
        <v>25</v>
      </c>
      <c r="D34" s="38" cm="1">
        <f t="array" ref="D34">IFERROR(INDEX(Data!$D$1:$D$942, SMALL(IF(Data!$A$1:$A$942=A34, ROW(Data!$A$1:$A$942)-MIN(ROW(Data!$A$1:$A$942))+1, ""), ROW(20:20))), "")</f>
        <v>13.4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31</v>
      </c>
      <c r="B35" s="40" cm="1">
        <f t="array" ref="B35">IFERROR(INDEX(Data!$B$1:$B$942, SMALL(IF(Data!$A$1:$A$942=A35, ROW(Data!$A$1:$A$942)-MIN(ROW(Data!$A$1:$A$942))+1, ""), ROW(21:21))), "")</f>
        <v>0.56810185185185191</v>
      </c>
      <c r="C35" s="28" cm="1">
        <f t="array" ref="C35">IFERROR(INDEX(Data!$C$1:$C$942, SMALL(IF(Data!$A$1:$A$942=A35, ROW(Data!$A$1:$A$942)-MIN(ROW(Data!$A$1:$A$942))+1, ""), ROW(21:21))), "")</f>
        <v>124</v>
      </c>
      <c r="D35" s="38" cm="1">
        <f t="array" ref="D35">IFERROR(INDEX(Data!$D$1:$D$942, SMALL(IF(Data!$A$1:$A$942=A35, ROW(Data!$A$1:$A$942)-MIN(ROW(Data!$A$1:$A$942))+1, ""), ROW(21:21))), "")</f>
        <v>13.4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31</v>
      </c>
      <c r="B36" s="40" cm="1">
        <f t="array" ref="B36">IFERROR(INDEX(Data!$B$1:$B$942, SMALL(IF(Data!$A$1:$A$942=A36, ROW(Data!$A$1:$A$942)-MIN(ROW(Data!$A$1:$A$942))+1, ""), ROW(22:22))), "")</f>
        <v>0.56810185185185191</v>
      </c>
      <c r="C36" s="28" cm="1">
        <f t="array" ref="C36">IFERROR(INDEX(Data!$C$1:$C$942, SMALL(IF(Data!$A$1:$A$942=A36, ROW(Data!$A$1:$A$942)-MIN(ROW(Data!$A$1:$A$942))+1, ""), ROW(22:22))), "")</f>
        <v>21</v>
      </c>
      <c r="D36" s="38" cm="1">
        <f t="array" ref="D36">IFERROR(INDEX(Data!$D$1:$D$942, SMALL(IF(Data!$A$1:$A$942=A36, ROW(Data!$A$1:$A$942)-MIN(ROW(Data!$A$1:$A$942))+1, ""), ROW(22:22))), "")</f>
        <v>13.4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31</v>
      </c>
      <c r="B37" s="40" cm="1">
        <f t="array" ref="B37">IFERROR(INDEX(Data!$B$1:$B$942, SMALL(IF(Data!$A$1:$A$942=A37, ROW(Data!$A$1:$A$942)-MIN(ROW(Data!$A$1:$A$942))+1, ""), ROW(23:23))), "")</f>
        <v>0.58512731481481495</v>
      </c>
      <c r="C37" s="28" cm="1">
        <f t="array" ref="C37">IFERROR(INDEX(Data!$C$1:$C$942, SMALL(IF(Data!$A$1:$A$942=A37, ROW(Data!$A$1:$A$942)-MIN(ROW(Data!$A$1:$A$942))+1, ""), ROW(23:23))), "")</f>
        <v>74</v>
      </c>
      <c r="D37" s="38" cm="1">
        <f t="array" ref="D37">IFERROR(INDEX(Data!$D$1:$D$942, SMALL(IF(Data!$A$1:$A$942=A37, ROW(Data!$A$1:$A$942)-MIN(ROW(Data!$A$1:$A$942))+1, ""), ROW(23:23))), "")</f>
        <v>13.4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31</v>
      </c>
      <c r="B38" s="40" cm="1">
        <f t="array" ref="B38">IFERROR(INDEX(Data!$B$1:$B$942, SMALL(IF(Data!$A$1:$A$942=A38, ROW(Data!$A$1:$A$942)-MIN(ROW(Data!$A$1:$A$942))+1, ""), ROW(24:24))), "")</f>
        <v>0.59179398148148155</v>
      </c>
      <c r="C38" s="28" cm="1">
        <f t="array" ref="C38">IFERROR(INDEX(Data!$C$1:$C$942, SMALL(IF(Data!$A$1:$A$942=A38, ROW(Data!$A$1:$A$942)-MIN(ROW(Data!$A$1:$A$942))+1, ""), ROW(24:24))), "")</f>
        <v>76</v>
      </c>
      <c r="D38" s="38" cm="1">
        <f t="array" ref="D38">IFERROR(INDEX(Data!$D$1:$D$942, SMALL(IF(Data!$A$1:$A$942=A38, ROW(Data!$A$1:$A$942)-MIN(ROW(Data!$A$1:$A$942))+1, ""), ROW(24:24))), "")</f>
        <v>13.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31</v>
      </c>
      <c r="B39" s="40" cm="1">
        <f t="array" ref="B39">IFERROR(INDEX(Data!$B$1:$B$942, SMALL(IF(Data!$A$1:$A$942=A39, ROW(Data!$A$1:$A$942)-MIN(ROW(Data!$A$1:$A$942))+1, ""), ROW(25:25))), "")</f>
        <v>0.59252314814814822</v>
      </c>
      <c r="C39" s="28" cm="1">
        <f t="array" ref="C39">IFERROR(INDEX(Data!$C$1:$C$942, SMALL(IF(Data!$A$1:$A$942=A39, ROW(Data!$A$1:$A$942)-MIN(ROW(Data!$A$1:$A$942))+1, ""), ROW(25:25))), "")</f>
        <v>74</v>
      </c>
      <c r="D39" s="38" cm="1">
        <f t="array" ref="D39">IFERROR(INDEX(Data!$D$1:$D$942, SMALL(IF(Data!$A$1:$A$942=A39, ROW(Data!$A$1:$A$942)-MIN(ROW(Data!$A$1:$A$942))+1, ""), ROW(25:25))), "")</f>
        <v>13.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31</v>
      </c>
      <c r="B40" s="40" cm="1">
        <f t="array" ref="B40">IFERROR(INDEX(Data!$B$1:$B$942, SMALL(IF(Data!$A$1:$A$942=A40, ROW(Data!$A$1:$A$942)-MIN(ROW(Data!$A$1:$A$942))+1, ""), ROW(26:26))), "")</f>
        <v>0.64744212962962966</v>
      </c>
      <c r="C40" s="28" cm="1">
        <f t="array" ref="C40">IFERROR(INDEX(Data!$C$1:$C$942, SMALL(IF(Data!$A$1:$A$942=A40, ROW(Data!$A$1:$A$942)-MIN(ROW(Data!$A$1:$A$942))+1, ""), ROW(26:26))), "")</f>
        <v>54</v>
      </c>
      <c r="D40" s="38" cm="1">
        <f t="array" ref="D40">IFERROR(INDEX(Data!$D$1:$D$942, SMALL(IF(Data!$A$1:$A$942=A40, ROW(Data!$A$1:$A$942)-MIN(ROW(Data!$A$1:$A$942))+1, ""), ROW(26:26))), "")</f>
        <v>13.4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31</v>
      </c>
      <c r="B41" s="40" cm="1">
        <f t="array" ref="B41">IFERROR(INDEX(Data!$B$1:$B$942, SMALL(IF(Data!$A$1:$A$942=A41, ROW(Data!$A$1:$A$942)-MIN(ROW(Data!$A$1:$A$942))+1, ""), ROW(27:27))), "")</f>
        <v>0.64744212962962966</v>
      </c>
      <c r="C41" s="28" cm="1">
        <f t="array" ref="C41">IFERROR(INDEX(Data!$C$1:$C$942, SMALL(IF(Data!$A$1:$A$942=A41, ROW(Data!$A$1:$A$942)-MIN(ROW(Data!$A$1:$A$942))+1, ""), ROW(27:27))), "")</f>
        <v>22</v>
      </c>
      <c r="D41" s="38" cm="1">
        <f t="array" ref="D41">IFERROR(INDEX(Data!$D$1:$D$942, SMALL(IF(Data!$A$1:$A$942=A41, ROW(Data!$A$1:$A$942)-MIN(ROW(Data!$A$1:$A$942))+1, ""), ROW(27:27))), "")</f>
        <v>13.4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31</v>
      </c>
      <c r="B42" s="40" cm="1">
        <f t="array" ref="B42">IFERROR(INDEX(Data!$B$1:$B$942, SMALL(IF(Data!$A$1:$A$942=A42, ROW(Data!$A$1:$A$942)-MIN(ROW(Data!$A$1:$A$942))+1, ""), ROW(28:28))), "")</f>
        <v>0.64744212962962966</v>
      </c>
      <c r="C42" s="28" cm="1">
        <f t="array" ref="C42">IFERROR(INDEX(Data!$C$1:$C$942, SMALL(IF(Data!$A$1:$A$942=A42, ROW(Data!$A$1:$A$942)-MIN(ROW(Data!$A$1:$A$942))+1, ""), ROW(28:28))), "")</f>
        <v>76</v>
      </c>
      <c r="D42" s="38" cm="1">
        <f t="array" ref="D42">IFERROR(INDEX(Data!$D$1:$D$942, SMALL(IF(Data!$A$1:$A$942=A42, ROW(Data!$A$1:$A$942)-MIN(ROW(Data!$A$1:$A$942))+1, ""), ROW(28:28))), "")</f>
        <v>13.4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31</v>
      </c>
      <c r="B43" s="40" cm="1">
        <f t="array" ref="B43">IFERROR(INDEX(Data!$B$1:$B$942, SMALL(IF(Data!$A$1:$A$942=A43, ROW(Data!$A$1:$A$942)-MIN(ROW(Data!$A$1:$A$942))+1, ""), ROW(29:29))), "")</f>
        <v>0.65403935185185191</v>
      </c>
      <c r="C43" s="28" cm="1">
        <f t="array" ref="C43">IFERROR(INDEX(Data!$C$1:$C$942, SMALL(IF(Data!$A$1:$A$942=A43, ROW(Data!$A$1:$A$942)-MIN(ROW(Data!$A$1:$A$942))+1, ""), ROW(29:29))), "")</f>
        <v>75</v>
      </c>
      <c r="D43" s="38" cm="1">
        <f t="array" ref="D43">IFERROR(INDEX(Data!$D$1:$D$942, SMALL(IF(Data!$A$1:$A$942=A43, ROW(Data!$A$1:$A$942)-MIN(ROW(Data!$A$1:$A$942))+1, ""), ROW(29:29))), "")</f>
        <v>13.46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31</v>
      </c>
      <c r="B44" s="40" cm="1">
        <f t="array" ref="B44">IFERROR(INDEX(Data!$B$1:$B$942, SMALL(IF(Data!$A$1:$A$942=A44, ROW(Data!$A$1:$A$942)-MIN(ROW(Data!$A$1:$A$942))+1, ""), ROW(30:30))), "")</f>
        <v>0.66182870370370372</v>
      </c>
      <c r="C44" s="28" cm="1">
        <f t="array" ref="C44">IFERROR(INDEX(Data!$C$1:$C$942, SMALL(IF(Data!$A$1:$A$942=A44, ROW(Data!$A$1:$A$942)-MIN(ROW(Data!$A$1:$A$942))+1, ""), ROW(30:30))), "")</f>
        <v>75</v>
      </c>
      <c r="D44" s="38" cm="1">
        <f t="array" ref="D44">IFERROR(INDEX(Data!$D$1:$D$942, SMALL(IF(Data!$A$1:$A$942=A44, ROW(Data!$A$1:$A$942)-MIN(ROW(Data!$A$1:$A$942))+1, ""), ROW(30:30))), "")</f>
        <v>13.46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31</v>
      </c>
      <c r="B45" s="40" cm="1">
        <f t="array" ref="B45">IFERROR(INDEX(Data!$B$1:$B$942, SMALL(IF(Data!$A$1:$A$942=A45, ROW(Data!$A$1:$A$942)-MIN(ROW(Data!$A$1:$A$942))+1, ""), ROW(31:31))), "")</f>
        <v>0.66184027777777787</v>
      </c>
      <c r="C45" s="28" cm="1">
        <f t="array" ref="C45">IFERROR(INDEX(Data!$C$1:$C$942, SMALL(IF(Data!$A$1:$A$942=A45, ROW(Data!$A$1:$A$942)-MIN(ROW(Data!$A$1:$A$942))+1, ""), ROW(31:31))), "")</f>
        <v>13</v>
      </c>
      <c r="D45" s="38" cm="1">
        <f t="array" ref="D45">IFERROR(INDEX(Data!$D$1:$D$942, SMALL(IF(Data!$A$1:$A$942=A45, ROW(Data!$A$1:$A$942)-MIN(ROW(Data!$A$1:$A$942))+1, ""), ROW(31:31))), "")</f>
        <v>13.46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31</v>
      </c>
      <c r="B46" s="40" cm="1">
        <f t="array" ref="B46">IFERROR(INDEX(Data!$B$1:$B$942, SMALL(IF(Data!$A$1:$A$942=A46, ROW(Data!$A$1:$A$942)-MIN(ROW(Data!$A$1:$A$942))+1, ""), ROW(32:32))), "")</f>
        <v>0.72151620370370373</v>
      </c>
      <c r="C46" s="28" cm="1">
        <f t="array" ref="C46">IFERROR(INDEX(Data!$C$1:$C$942, SMALL(IF(Data!$A$1:$A$942=A46, ROW(Data!$A$1:$A$942)-MIN(ROW(Data!$A$1:$A$942))+1, ""), ROW(32:32))), "")</f>
        <v>5</v>
      </c>
      <c r="D46" s="38" cm="1">
        <f t="array" ref="D46">IFERROR(INDEX(Data!$D$1:$D$942, SMALL(IF(Data!$A$1:$A$942=A46, ROW(Data!$A$1:$A$942)-MIN(ROW(Data!$A$1:$A$942))+1, ""), ROW(32:32))), "")</f>
        <v>13.46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31</v>
      </c>
      <c r="B47" s="40" cm="1">
        <f t="array" ref="B47">IFERROR(INDEX(Data!$B$1:$B$942, SMALL(IF(Data!$A$1:$A$942=A47, ROW(Data!$A$1:$A$942)-MIN(ROW(Data!$A$1:$A$942))+1, ""), ROW(33:33))), "")</f>
        <v>0.72151620370370373</v>
      </c>
      <c r="C47" s="28" cm="1">
        <f t="array" ref="C47">IFERROR(INDEX(Data!$C$1:$C$942, SMALL(IF(Data!$A$1:$A$942=A47, ROW(Data!$A$1:$A$942)-MIN(ROW(Data!$A$1:$A$942))+1, ""), ROW(33:33))), "")</f>
        <v>3</v>
      </c>
      <c r="D47" s="38" cm="1">
        <f t="array" ref="D47">IFERROR(INDEX(Data!$D$1:$D$942, SMALL(IF(Data!$A$1:$A$942=A47, ROW(Data!$A$1:$A$942)-MIN(ROW(Data!$A$1:$A$942))+1, ""), ROW(33:33))), "")</f>
        <v>13.46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31</v>
      </c>
      <c r="B48" s="40" cm="1">
        <f t="array" ref="B48">IFERROR(INDEX(Data!$B$1:$B$942, SMALL(IF(Data!$A$1:$A$942=A48, ROW(Data!$A$1:$A$942)-MIN(ROW(Data!$A$1:$A$942))+1, ""), ROW(34:34))), "")</f>
        <v>0.72151620370370373</v>
      </c>
      <c r="C48" s="28" cm="1">
        <f t="array" ref="C48">IFERROR(INDEX(Data!$C$1:$C$942, SMALL(IF(Data!$A$1:$A$942=A48, ROW(Data!$A$1:$A$942)-MIN(ROW(Data!$A$1:$A$942))+1, ""), ROW(34:34))), "")</f>
        <v>1</v>
      </c>
      <c r="D48" s="38" cm="1">
        <f t="array" ref="D48">IFERROR(INDEX(Data!$D$1:$D$942, SMALL(IF(Data!$A$1:$A$942=A48, ROW(Data!$A$1:$A$942)-MIN(ROW(Data!$A$1:$A$942))+1, ""), ROW(34:34))), "")</f>
        <v>13.46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31</v>
      </c>
      <c r="B49" s="40" cm="1">
        <f t="array" ref="B49">IFERROR(INDEX(Data!$B$1:$B$942, SMALL(IF(Data!$A$1:$A$942=A49, ROW(Data!$A$1:$A$942)-MIN(ROW(Data!$A$1:$A$942))+1, ""), ROW(35:35))), "")</f>
        <v>0.72313657407407417</v>
      </c>
      <c r="C49" s="28" cm="1">
        <f t="array" ref="C49">IFERROR(INDEX(Data!$C$1:$C$942, SMALL(IF(Data!$A$1:$A$942=A49, ROW(Data!$A$1:$A$942)-MIN(ROW(Data!$A$1:$A$942))+1, ""), ROW(35:35))), "")</f>
        <v>4</v>
      </c>
      <c r="D49" s="38" cm="1">
        <f t="array" ref="D49">IFERROR(INDEX(Data!$D$1:$D$942, SMALL(IF(Data!$A$1:$A$942=A49, ROW(Data!$A$1:$A$942)-MIN(ROW(Data!$A$1:$A$942))+1, ""), ROW(35:35))), "")</f>
        <v>13.46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3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3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3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3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3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3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3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3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3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3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3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3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3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3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3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3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3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3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3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3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3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3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3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3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3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3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3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3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3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3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3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3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3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3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3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3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3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3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3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3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3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3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3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3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3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3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3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3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3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3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3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3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3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3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3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3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3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3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3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3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3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3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3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3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3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3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3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3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3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3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3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3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3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3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3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3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3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3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3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3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3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3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3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3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3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3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3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3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3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3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3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3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3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3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3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3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3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3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3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3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3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3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3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3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3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3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3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3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3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3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3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3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3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3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3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3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3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3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3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3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3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3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3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3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3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3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3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3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3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3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3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3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3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3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3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3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3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3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3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3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3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3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3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3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3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3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3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3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3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3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3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3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3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3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3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3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3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3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3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3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3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3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3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3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3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3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3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3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3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3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3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3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3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3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3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3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3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3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3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3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3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3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3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3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3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3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3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3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3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3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3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3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3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3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3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3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3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3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3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3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3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3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3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3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3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3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3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3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3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3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3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3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3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3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3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3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3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3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3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3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3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